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d.docs.live.net/9f3c9ddc646f8aee/Desktop/data analysis/"/>
    </mc:Choice>
  </mc:AlternateContent>
  <xr:revisionPtr revIDLastSave="585" documentId="8_{7BC82B24-BC89-40C5-9BBC-7BA8791A865A}" xr6:coauthVersionLast="47" xr6:coauthVersionMax="47" xr10:uidLastSave="{8083CFAE-8612-4E64-AE0B-C03445560FC4}"/>
  <bookViews>
    <workbookView xWindow="-98" yWindow="-98" windowWidth="21795" windowHeight="11625" activeTab="2" xr2:uid="{FDEDBC9C-DDFB-4633-9965-32DF8235A021}"/>
  </bookViews>
  <sheets>
    <sheet name="Transactions" sheetId="2" r:id="rId1"/>
    <sheet name="Pivot" sheetId="3" r:id="rId2"/>
    <sheet name="Dashboard" sheetId="1" r:id="rId3"/>
  </sheets>
  <definedNames>
    <definedName name="_xlcn.WorksheetConnection_project1.xlsxTransactions1" hidden="1">Transactions[]</definedName>
    <definedName name="ExternalData_1" localSheetId="0" hidden="1">Transactions!$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9" r:id="rId12"/>
    <pivotCache cacheId="27" r:id="rId13"/>
    <pivotCache cacheId="30" r:id="rId14"/>
    <pivotCache cacheId="72" r:id="rId15"/>
  </pivotCaches>
  <extLst>
    <ext xmlns:x14="http://schemas.microsoft.com/office/spreadsheetml/2009/9/main" uri="{876F7934-8845-4945-9796-88D515C7AA90}">
      <x14:pivotCaches>
        <pivotCache cacheId="10" r:id="rId16"/>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3c280c-2788-4ed5-93af-292457a02429" name="Transactions" connection="Query - Transactions"/>
          <x15:modelTable id="Transactions 1" name="Transactions 1" connection="WorksheetConnection_project 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3B4BCE-777D-4DE1-8837-D1F1CC116B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4A3E3D-CF50-47E5-95B0-55640846A4F1}" name="Query - Transactions" description="Connection to the 'Transactions' query in the workbook." type="100" refreshedVersion="8" minRefreshableVersion="5">
    <extLst>
      <ext xmlns:x15="http://schemas.microsoft.com/office/spreadsheetml/2010/11/main" uri="{DE250136-89BD-433C-8126-D09CA5730AF9}">
        <x15:connection id="db290826-480f-4281-9b16-f7eba6851d33"/>
      </ext>
    </extLst>
  </connection>
  <connection id="3" xr16:uid="{B1C50B0B-1832-4918-A8AD-66B786AE2A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02D9B52-8B00-4D43-ACAF-1BE8E6BC0C34}" name="WorksheetConnection_project 1.xlsx!Transactions" type="102" refreshedVersion="8" minRefreshableVersion="5">
    <extLst>
      <ext xmlns:x15="http://schemas.microsoft.com/office/spreadsheetml/2010/11/main" uri="{DE250136-89BD-433C-8126-D09CA5730AF9}">
        <x15:connection id="Transactions 1">
          <x15:rangePr sourceName="_xlcn.WorksheetConnection_project1.xlsxTransactions1"/>
        </x15:connection>
      </ext>
    </extLst>
  </connection>
</connections>
</file>

<file path=xl/sharedStrings.xml><?xml version="1.0" encoding="utf-8"?>
<sst xmlns="http://schemas.openxmlformats.org/spreadsheetml/2006/main" count="1043893" uniqueCount="130">
  <si>
    <t>transaction_id</t>
  </si>
  <si>
    <t>transaction_date</t>
  </si>
  <si>
    <t>transaction_time</t>
  </si>
  <si>
    <t>store_id</t>
  </si>
  <si>
    <t>product_id</t>
  </si>
  <si>
    <t>store_location</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ransaction_qty</t>
  </si>
  <si>
    <t>Day</t>
  </si>
  <si>
    <t>Month</t>
  </si>
  <si>
    <t>Sum of Total Price</t>
  </si>
  <si>
    <t>Quantity</t>
  </si>
  <si>
    <t>Average bill</t>
  </si>
  <si>
    <t>Average order / person</t>
  </si>
  <si>
    <t>Locations</t>
  </si>
  <si>
    <t>Product Type</t>
  </si>
  <si>
    <t>Product D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45C]#,##0.00"/>
  </numFmts>
  <fonts count="2" x14ac:knownFonts="1">
    <font>
      <sz val="11"/>
      <color theme="1"/>
      <name val="Calibri"/>
      <family val="2"/>
      <scheme val="minor"/>
    </font>
    <font>
      <sz val="11"/>
      <color rgb="FF39270F"/>
      <name val="Calibri"/>
      <family val="2"/>
      <scheme val="minor"/>
    </font>
  </fonts>
  <fills count="4">
    <fill>
      <patternFill patternType="none"/>
    </fill>
    <fill>
      <patternFill patternType="gray125"/>
    </fill>
    <fill>
      <patternFill patternType="solid">
        <fgColor rgb="FFE2C090"/>
        <bgColor indexed="64"/>
      </patternFill>
    </fill>
    <fill>
      <patternFill patternType="solid">
        <fgColor theme="0"/>
        <bgColor indexed="64"/>
      </patternFill>
    </fill>
  </fills>
  <borders count="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0" borderId="0" xfId="0" applyAlignment="1">
      <alignment horizontal="right"/>
    </xf>
    <xf numFmtId="0" fontId="0" fillId="2" borderId="0" xfId="0" applyFill="1"/>
    <xf numFmtId="0" fontId="0" fillId="0" borderId="1" xfId="0" applyBorder="1"/>
    <xf numFmtId="0" fontId="1" fillId="3" borderId="2" xfId="0" applyFont="1" applyFill="1" applyBorder="1"/>
    <xf numFmtId="0" fontId="0" fillId="3" borderId="2" xfId="0" applyFill="1" applyBorder="1"/>
    <xf numFmtId="0" fontId="0" fillId="0" borderId="2" xfId="0" applyBorder="1"/>
    <xf numFmtId="0" fontId="0" fillId="0" borderId="0" xfId="0" applyBorder="1"/>
    <xf numFmtId="0" fontId="0" fillId="3" borderId="3" xfId="0" applyFill="1" applyBorder="1"/>
  </cellXfs>
  <cellStyles count="1">
    <cellStyle name="Normal" xfId="0" builtinId="0"/>
  </cellStyles>
  <dxfs count="12">
    <dxf>
      <font>
        <sz val="12"/>
      </font>
    </dxf>
    <dxf>
      <font>
        <sz val="20"/>
      </font>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F6C9ABAE-5D7F-4B80-8507-AA7E2FB0DCDE}">
      <tableStyleElement type="headerRow" dxfId="1"/>
    </tableStyle>
    <tableStyle name="Slicer Style 2" pivot="0" table="0" count="1" xr9:uid="{F763694C-0A42-482C-8E0E-2D3A4659E6A6}">
      <tableStyleElement type="wholeTable" dxfId="0"/>
    </tableStyle>
  </tableStyles>
  <colors>
    <mruColors>
      <color rgb="FF8A5F24"/>
      <color rgb="FFE2C090"/>
      <color rgb="FFCC8F38"/>
      <color rgb="FF39270F"/>
      <color rgb="FF7A5520"/>
      <color rgb="FFBB812F"/>
      <color rgb="FF523915"/>
      <color rgb="FFCE9342"/>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1</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663-4345-8C3E-883C197B760D}"/>
            </c:ext>
          </c:extLst>
        </c:ser>
        <c:dLbls>
          <c:showLegendKey val="0"/>
          <c:showVal val="0"/>
          <c:showCatName val="0"/>
          <c:showSerName val="0"/>
          <c:showPercent val="0"/>
          <c:showBubbleSize val="0"/>
        </c:dLbls>
        <c:marker val="1"/>
        <c:smooth val="0"/>
        <c:axId val="993646447"/>
        <c:axId val="1000992927"/>
      </c:lineChart>
      <c:catAx>
        <c:axId val="99364644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0992927"/>
        <c:crosses val="autoZero"/>
        <c:auto val="1"/>
        <c:lblAlgn val="ctr"/>
        <c:lblOffset val="100"/>
        <c:noMultiLvlLbl val="0"/>
      </c:catAx>
      <c:valAx>
        <c:axId val="10009929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3646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4</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D$5</c:f>
              <c:strCache>
                <c:ptCount val="3"/>
                <c:pt idx="0">
                  <c:v>Astoria</c:v>
                </c:pt>
                <c:pt idx="1">
                  <c:v>Hell's Kitchen</c:v>
                </c:pt>
                <c:pt idx="2">
                  <c:v>Lower Manhattan</c:v>
                </c:pt>
              </c:strCache>
            </c:strRef>
          </c:cat>
          <c:val>
            <c:numRef>
              <c:f>Pivot!$E$2:$E$5</c:f>
              <c:numCache>
                <c:formatCode>General</c:formatCode>
                <c:ptCount val="3"/>
                <c:pt idx="0">
                  <c:v>50599</c:v>
                </c:pt>
                <c:pt idx="1">
                  <c:v>50735</c:v>
                </c:pt>
                <c:pt idx="2">
                  <c:v>47782</c:v>
                </c:pt>
              </c:numCache>
            </c:numRef>
          </c:val>
          <c:extLst>
            <c:ext xmlns:c16="http://schemas.microsoft.com/office/drawing/2014/chart" uri="{C3380CC4-5D6E-409C-BE32-E72D297353CC}">
              <c16:uniqueId val="{00000000-5B45-4D01-8B9E-F87238514CD8}"/>
            </c:ext>
          </c:extLst>
        </c:ser>
        <c:ser>
          <c:idx val="1"/>
          <c:order val="1"/>
          <c:tx>
            <c:strRef>
              <c:f>Pivot!$F$1</c:f>
              <c:strCache>
                <c:ptCount val="1"/>
                <c:pt idx="0">
                  <c:v>Sum of Total 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D$5</c:f>
              <c:strCache>
                <c:ptCount val="3"/>
                <c:pt idx="0">
                  <c:v>Astoria</c:v>
                </c:pt>
                <c:pt idx="1">
                  <c:v>Hell's Kitchen</c:v>
                </c:pt>
                <c:pt idx="2">
                  <c:v>Lower Manhattan</c:v>
                </c:pt>
              </c:strCache>
            </c:strRef>
          </c:cat>
          <c:val>
            <c:numRef>
              <c:f>Pivot!$F$2:$F$5</c:f>
              <c:numCache>
                <c:formatCode>[$$-45C]#,##0.00</c:formatCode>
                <c:ptCount val="3"/>
                <c:pt idx="0">
                  <c:v>232243.91</c:v>
                </c:pt>
                <c:pt idx="1">
                  <c:v>236511.17</c:v>
                </c:pt>
                <c:pt idx="2">
                  <c:v>230057.2500000002</c:v>
                </c:pt>
              </c:numCache>
            </c:numRef>
          </c:val>
          <c:extLst>
            <c:ext xmlns:c16="http://schemas.microsoft.com/office/drawing/2014/chart" uri="{C3380CC4-5D6E-409C-BE32-E72D297353CC}">
              <c16:uniqueId val="{00000001-5B45-4D01-8B9E-F87238514CD8}"/>
            </c:ext>
          </c:extLst>
        </c:ser>
        <c:dLbls>
          <c:dLblPos val="outEnd"/>
          <c:showLegendKey val="0"/>
          <c:showVal val="1"/>
          <c:showCatName val="0"/>
          <c:showSerName val="0"/>
          <c:showPercent val="0"/>
          <c:showBubbleSize val="0"/>
        </c:dLbls>
        <c:gapWidth val="100"/>
        <c:overlap val="-24"/>
        <c:axId val="1594254511"/>
        <c:axId val="2053245007"/>
      </c:barChart>
      <c:catAx>
        <c:axId val="15942545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3245007"/>
        <c:crosses val="autoZero"/>
        <c:auto val="1"/>
        <c:lblAlgn val="ctr"/>
        <c:lblOffset val="100"/>
        <c:noMultiLvlLbl val="0"/>
      </c:catAx>
      <c:valAx>
        <c:axId val="20532450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4254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Sum of transaction_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17:$D$24</c:f>
              <c:strCache>
                <c:ptCount val="7"/>
                <c:pt idx="0">
                  <c:v>Sunday</c:v>
                </c:pt>
                <c:pt idx="1">
                  <c:v>Monday</c:v>
                </c:pt>
                <c:pt idx="2">
                  <c:v>Tuesday</c:v>
                </c:pt>
                <c:pt idx="3">
                  <c:v>Wednesday</c:v>
                </c:pt>
                <c:pt idx="4">
                  <c:v>Thursday</c:v>
                </c:pt>
                <c:pt idx="5">
                  <c:v>Friday</c:v>
                </c:pt>
                <c:pt idx="6">
                  <c:v>Saturday</c:v>
                </c:pt>
              </c:strCache>
            </c:strRef>
          </c:cat>
          <c:val>
            <c:numRef>
              <c:f>Pivot!$E$17:$E$24</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1ED8-4B11-8EB1-272B609B8C35}"/>
            </c:ext>
          </c:extLst>
        </c:ser>
        <c:ser>
          <c:idx val="1"/>
          <c:order val="1"/>
          <c:tx>
            <c:strRef>
              <c:f>Pivot!$F$16</c:f>
              <c:strCache>
                <c:ptCount val="1"/>
                <c:pt idx="0">
                  <c:v>Sum of Total 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17:$D$24</c:f>
              <c:strCache>
                <c:ptCount val="7"/>
                <c:pt idx="0">
                  <c:v>Sunday</c:v>
                </c:pt>
                <c:pt idx="1">
                  <c:v>Monday</c:v>
                </c:pt>
                <c:pt idx="2">
                  <c:v>Tuesday</c:v>
                </c:pt>
                <c:pt idx="3">
                  <c:v>Wednesday</c:v>
                </c:pt>
                <c:pt idx="4">
                  <c:v>Thursday</c:v>
                </c:pt>
                <c:pt idx="5">
                  <c:v>Friday</c:v>
                </c:pt>
                <c:pt idx="6">
                  <c:v>Saturday</c:v>
                </c:pt>
              </c:strCache>
            </c:strRef>
          </c:cat>
          <c:val>
            <c:numRef>
              <c:f>Pivot!$F$17:$F$24</c:f>
              <c:numCache>
                <c:formatCode>[$$-45C]#,##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1ED8-4B11-8EB1-272B609B8C35}"/>
            </c:ext>
          </c:extLst>
        </c:ser>
        <c:dLbls>
          <c:showLegendKey val="0"/>
          <c:showVal val="0"/>
          <c:showCatName val="0"/>
          <c:showSerName val="0"/>
          <c:showPercent val="0"/>
          <c:showBubbleSize val="0"/>
        </c:dLbls>
        <c:gapWidth val="100"/>
        <c:overlap val="-24"/>
        <c:axId val="1924447407"/>
        <c:axId val="1606863871"/>
      </c:barChart>
      <c:catAx>
        <c:axId val="19244474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6863871"/>
        <c:crosses val="autoZero"/>
        <c:auto val="1"/>
        <c:lblAlgn val="ctr"/>
        <c:lblOffset val="100"/>
        <c:noMultiLvlLbl val="0"/>
      </c:catAx>
      <c:valAx>
        <c:axId val="16068638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4447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6</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I$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81B-45A0-85F8-BB615556F714}"/>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81B-45A0-85F8-BB615556F714}"/>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81B-45A0-85F8-BB615556F714}"/>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81B-45A0-85F8-BB615556F714}"/>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81B-45A0-85F8-BB615556F714}"/>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81B-45A0-85F8-BB615556F714}"/>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81B-45A0-85F8-BB615556F714}"/>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81B-45A0-85F8-BB615556F714}"/>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81B-45A0-85F8-BB615556F7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45C]#,##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81B-45A0-85F8-BB615556F71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7</c:name>
    <c:fmtId val="1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05F-4BB7-96E7-B5FE54B1A23A}"/>
            </c:ext>
          </c:extLst>
        </c:ser>
        <c:dLbls>
          <c:dLblPos val="inEnd"/>
          <c:showLegendKey val="0"/>
          <c:showVal val="1"/>
          <c:showCatName val="0"/>
          <c:showSerName val="0"/>
          <c:showPercent val="0"/>
          <c:showBubbleSize val="0"/>
        </c:dLbls>
        <c:gapWidth val="100"/>
        <c:overlap val="-24"/>
        <c:axId val="1906866335"/>
        <c:axId val="1914774719"/>
      </c:barChart>
      <c:catAx>
        <c:axId val="19068663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4774719"/>
        <c:crosses val="autoZero"/>
        <c:auto val="1"/>
        <c:lblAlgn val="ctr"/>
        <c:lblOffset val="100"/>
        <c:noMultiLvlLbl val="0"/>
      </c:catAx>
      <c:valAx>
        <c:axId val="19147747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0686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8</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I$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36-4C95-869C-2522B9C5AA34}"/>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36-4C95-869C-2522B9C5AA34}"/>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436-4C95-869C-2522B9C5AA34}"/>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436-4C95-869C-2522B9C5AA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H$2:$H$6</c:f>
              <c:strCache>
                <c:ptCount val="4"/>
                <c:pt idx="0">
                  <c:v>Large</c:v>
                </c:pt>
                <c:pt idx="1">
                  <c:v>Not defined</c:v>
                </c:pt>
                <c:pt idx="2">
                  <c:v>Regular</c:v>
                </c:pt>
                <c:pt idx="3">
                  <c:v>Small</c:v>
                </c:pt>
              </c:strCache>
            </c:strRef>
          </c:cat>
          <c:val>
            <c:numRef>
              <c:f>Pivot!$I$2:$I$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436-4C95-869C-2522B9C5AA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3</c:name>
    <c:fmtId val="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H$21:$H$27</c:f>
              <c:strCache>
                <c:ptCount val="6"/>
                <c:pt idx="0">
                  <c:v>January</c:v>
                </c:pt>
                <c:pt idx="1">
                  <c:v>February</c:v>
                </c:pt>
                <c:pt idx="2">
                  <c:v>March</c:v>
                </c:pt>
                <c:pt idx="3">
                  <c:v>April</c:v>
                </c:pt>
                <c:pt idx="4">
                  <c:v>May</c:v>
                </c:pt>
                <c:pt idx="5">
                  <c:v>June</c:v>
                </c:pt>
              </c:strCache>
            </c:strRef>
          </c:cat>
          <c:val>
            <c:numRef>
              <c:f>Pivot!$I$21:$I$27</c:f>
              <c:numCache>
                <c:formatCode>General</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0341-4745-B5F6-1348BF017B4D}"/>
            </c:ext>
          </c:extLst>
        </c:ser>
        <c:dLbls>
          <c:dLblPos val="inEnd"/>
          <c:showLegendKey val="0"/>
          <c:showVal val="1"/>
          <c:showCatName val="0"/>
          <c:showSerName val="0"/>
          <c:showPercent val="0"/>
          <c:showBubbleSize val="0"/>
        </c:dLbls>
        <c:gapWidth val="100"/>
        <c:overlap val="-24"/>
        <c:axId val="1606875007"/>
        <c:axId val="639991472"/>
      </c:barChart>
      <c:catAx>
        <c:axId val="16068750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9991472"/>
        <c:crosses val="autoZero"/>
        <c:auto val="1"/>
        <c:lblAlgn val="ctr"/>
        <c:lblOffset val="100"/>
        <c:noMultiLvlLbl val="0"/>
      </c:catAx>
      <c:valAx>
        <c:axId val="6399914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6875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437635</xdr:colOff>
      <xdr:row>39</xdr:row>
      <xdr:rowOff>38615</xdr:rowOff>
    </xdr:from>
    <xdr:to>
      <xdr:col>16</xdr:col>
      <xdr:colOff>302674</xdr:colOff>
      <xdr:row>57</xdr:row>
      <xdr:rowOff>25743</xdr:rowOff>
    </xdr:to>
    <xdr:graphicFrame macro="">
      <xdr:nvGraphicFramePr>
        <xdr:cNvPr id="2" name="Chart 1">
          <a:extLst>
            <a:ext uri="{FF2B5EF4-FFF2-40B4-BE49-F238E27FC236}">
              <a16:creationId xmlns:a16="http://schemas.microsoft.com/office/drawing/2014/main" id="{1831BAEE-3C2E-4C6E-8028-D696FE835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154461</xdr:colOff>
      <xdr:row>39</xdr:row>
      <xdr:rowOff>44225</xdr:rowOff>
    </xdr:from>
    <xdr:to>
      <xdr:col>35</xdr:col>
      <xdr:colOff>263304</xdr:colOff>
      <xdr:row>57</xdr:row>
      <xdr:rowOff>141587</xdr:rowOff>
    </xdr:to>
    <xdr:graphicFrame macro="">
      <xdr:nvGraphicFramePr>
        <xdr:cNvPr id="3" name="Chart 2">
          <a:extLst>
            <a:ext uri="{FF2B5EF4-FFF2-40B4-BE49-F238E27FC236}">
              <a16:creationId xmlns:a16="http://schemas.microsoft.com/office/drawing/2014/main" id="{0660EE83-DE17-4F82-9C06-1F3F7123D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99021</xdr:colOff>
      <xdr:row>39</xdr:row>
      <xdr:rowOff>34623</xdr:rowOff>
    </xdr:from>
    <xdr:to>
      <xdr:col>26</xdr:col>
      <xdr:colOff>156772</xdr:colOff>
      <xdr:row>57</xdr:row>
      <xdr:rowOff>115846</xdr:rowOff>
    </xdr:to>
    <xdr:graphicFrame macro="">
      <xdr:nvGraphicFramePr>
        <xdr:cNvPr id="4" name="Chart 3">
          <a:extLst>
            <a:ext uri="{FF2B5EF4-FFF2-40B4-BE49-F238E27FC236}">
              <a16:creationId xmlns:a16="http://schemas.microsoft.com/office/drawing/2014/main" id="{92FDFF3F-7532-4C5E-8520-C130146A9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50506</xdr:colOff>
      <xdr:row>15</xdr:row>
      <xdr:rowOff>111085</xdr:rowOff>
    </xdr:from>
    <xdr:to>
      <xdr:col>16</xdr:col>
      <xdr:colOff>306679</xdr:colOff>
      <xdr:row>36</xdr:row>
      <xdr:rowOff>48967</xdr:rowOff>
    </xdr:to>
    <xdr:graphicFrame macro="">
      <xdr:nvGraphicFramePr>
        <xdr:cNvPr id="5" name="Chart 4">
          <a:extLst>
            <a:ext uri="{FF2B5EF4-FFF2-40B4-BE49-F238E27FC236}">
              <a16:creationId xmlns:a16="http://schemas.microsoft.com/office/drawing/2014/main" id="{D400CB67-9563-4A7A-AE7A-8DFDB04C0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37635</xdr:colOff>
      <xdr:row>15</xdr:row>
      <xdr:rowOff>115844</xdr:rowOff>
    </xdr:from>
    <xdr:to>
      <xdr:col>26</xdr:col>
      <xdr:colOff>128716</xdr:colOff>
      <xdr:row>36</xdr:row>
      <xdr:rowOff>114913</xdr:rowOff>
    </xdr:to>
    <xdr:graphicFrame macro="">
      <xdr:nvGraphicFramePr>
        <xdr:cNvPr id="7" name="Chart 6">
          <a:extLst>
            <a:ext uri="{FF2B5EF4-FFF2-40B4-BE49-F238E27FC236}">
              <a16:creationId xmlns:a16="http://schemas.microsoft.com/office/drawing/2014/main" id="{F06E6792-B2AC-4C04-AD37-5EEE12931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23242</xdr:colOff>
      <xdr:row>1</xdr:row>
      <xdr:rowOff>51025</xdr:rowOff>
    </xdr:from>
    <xdr:to>
      <xdr:col>5</xdr:col>
      <xdr:colOff>544286</xdr:colOff>
      <xdr:row>27</xdr:row>
      <xdr:rowOff>102880</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79D56B27-6B3C-F837-EFC8-EA0603CC3BD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3242" y="233122"/>
              <a:ext cx="3542735" cy="478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5</xdr:col>
      <xdr:colOff>587655</xdr:colOff>
      <xdr:row>27</xdr:row>
      <xdr:rowOff>50842</xdr:rowOff>
    </xdr:from>
    <xdr:to>
      <xdr:col>44</xdr:col>
      <xdr:colOff>153080</xdr:colOff>
      <xdr:row>46</xdr:row>
      <xdr:rowOff>119062</xdr:rowOff>
    </xdr:to>
    <xdr:graphicFrame macro="">
      <xdr:nvGraphicFramePr>
        <xdr:cNvPr id="8" name="Chart 7">
          <a:extLst>
            <a:ext uri="{FF2B5EF4-FFF2-40B4-BE49-F238E27FC236}">
              <a16:creationId xmlns:a16="http://schemas.microsoft.com/office/drawing/2014/main" id="{951FA8EE-997F-42A9-AF18-87B179641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182057</xdr:colOff>
      <xdr:row>16</xdr:row>
      <xdr:rowOff>984</xdr:rowOff>
    </xdr:from>
    <xdr:to>
      <xdr:col>35</xdr:col>
      <xdr:colOff>270303</xdr:colOff>
      <xdr:row>36</xdr:row>
      <xdr:rowOff>102974</xdr:rowOff>
    </xdr:to>
    <xdr:graphicFrame macro="">
      <xdr:nvGraphicFramePr>
        <xdr:cNvPr id="9" name="Chart 8">
          <a:extLst>
            <a:ext uri="{FF2B5EF4-FFF2-40B4-BE49-F238E27FC236}">
              <a16:creationId xmlns:a16="http://schemas.microsoft.com/office/drawing/2014/main" id="{B9369F08-1A5C-405E-AFE5-AF0DB85A7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12434</xdr:colOff>
      <xdr:row>32</xdr:row>
      <xdr:rowOff>119063</xdr:rowOff>
    </xdr:from>
    <xdr:to>
      <xdr:col>5</xdr:col>
      <xdr:colOff>476249</xdr:colOff>
      <xdr:row>57</xdr:row>
      <xdr:rowOff>17108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6829E9D-5752-DDCE-58C6-D2B9FB510D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434" y="5946122"/>
              <a:ext cx="3585506" cy="46044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43611</xdr:colOff>
      <xdr:row>1</xdr:row>
      <xdr:rowOff>16996</xdr:rowOff>
    </xdr:from>
    <xdr:to>
      <xdr:col>25</xdr:col>
      <xdr:colOff>484835</xdr:colOff>
      <xdr:row>6</xdr:row>
      <xdr:rowOff>167732</xdr:rowOff>
    </xdr:to>
    <xdr:sp macro="" textlink="">
      <xdr:nvSpPr>
        <xdr:cNvPr id="11" name="Rectangle: Rounded Corners 10">
          <a:extLst>
            <a:ext uri="{FF2B5EF4-FFF2-40B4-BE49-F238E27FC236}">
              <a16:creationId xmlns:a16="http://schemas.microsoft.com/office/drawing/2014/main" id="{E1B99A3F-7A6B-8819-EC13-F1A1FF86B6F4}"/>
            </a:ext>
          </a:extLst>
        </xdr:cNvPr>
        <xdr:cNvSpPr/>
      </xdr:nvSpPr>
      <xdr:spPr>
        <a:xfrm>
          <a:off x="12128070" y="197199"/>
          <a:ext cx="4446292" cy="1051749"/>
        </a:xfrm>
        <a:prstGeom prst="roundRect">
          <a:avLst/>
        </a:prstGeom>
        <a:solidFill>
          <a:srgbClr val="7A55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chemeClr val="bg1"/>
              </a:solidFill>
              <a:effectLst/>
              <a:latin typeface="+mn-lt"/>
              <a:ea typeface="+mn-ea"/>
              <a:cs typeface="+mn-cs"/>
            </a:rPr>
            <a:t>Average bill/per person</a:t>
          </a:r>
        </a:p>
        <a:p>
          <a:pPr algn="ctr"/>
          <a:r>
            <a:rPr lang="en-IN" sz="2400">
              <a:solidFill>
                <a:schemeClr val="bg1"/>
              </a:solidFill>
            </a:rPr>
            <a:t> $</a:t>
          </a:r>
          <a:r>
            <a:rPr lang="en-IN" sz="2400" b="0" i="0" u="none" strike="noStrike">
              <a:solidFill>
                <a:schemeClr val="bg1"/>
              </a:solidFill>
              <a:effectLst/>
              <a:latin typeface="+mn-lt"/>
              <a:ea typeface="+mn-ea"/>
              <a:cs typeface="+mn-cs"/>
            </a:rPr>
            <a:t>4.69</a:t>
          </a:r>
          <a:r>
            <a:rPr lang="en-IN" sz="2400">
              <a:solidFill>
                <a:schemeClr val="bg1"/>
              </a:solidFill>
            </a:rPr>
            <a:t> </a:t>
          </a:r>
        </a:p>
      </xdr:txBody>
    </xdr:sp>
    <xdr:clientData/>
  </xdr:twoCellAnchor>
  <xdr:twoCellAnchor>
    <xdr:from>
      <xdr:col>27</xdr:col>
      <xdr:colOff>128668</xdr:colOff>
      <xdr:row>0</xdr:row>
      <xdr:rowOff>156383</xdr:rowOff>
    </xdr:from>
    <xdr:to>
      <xdr:col>34</xdr:col>
      <xdr:colOff>77379</xdr:colOff>
      <xdr:row>6</xdr:row>
      <xdr:rowOff>119748</xdr:rowOff>
    </xdr:to>
    <xdr:sp macro="" textlink="">
      <xdr:nvSpPr>
        <xdr:cNvPr id="12" name="Rectangle: Rounded Corners 11">
          <a:extLst>
            <a:ext uri="{FF2B5EF4-FFF2-40B4-BE49-F238E27FC236}">
              <a16:creationId xmlns:a16="http://schemas.microsoft.com/office/drawing/2014/main" id="{35217BDE-22C0-4D0D-9820-FC0FB93A4452}"/>
            </a:ext>
          </a:extLst>
        </xdr:cNvPr>
        <xdr:cNvSpPr/>
      </xdr:nvSpPr>
      <xdr:spPr>
        <a:xfrm>
          <a:off x="17739566" y="156383"/>
          <a:ext cx="4514498" cy="1019398"/>
        </a:xfrm>
        <a:prstGeom prst="roundRect">
          <a:avLst/>
        </a:prstGeom>
        <a:solidFill>
          <a:srgbClr val="7A55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chemeClr val="bg1"/>
              </a:solidFill>
              <a:effectLst/>
              <a:latin typeface="+mn-lt"/>
              <a:ea typeface="+mn-ea"/>
              <a:cs typeface="+mn-cs"/>
            </a:rPr>
            <a:t>Total Footfall</a:t>
          </a:r>
        </a:p>
        <a:p>
          <a:pPr algn="ctr"/>
          <a:r>
            <a:rPr lang="en-IN" sz="2400" b="0" i="0" u="none" strike="noStrike">
              <a:solidFill>
                <a:schemeClr val="bg1"/>
              </a:solidFill>
              <a:effectLst/>
              <a:latin typeface="+mn-lt"/>
              <a:ea typeface="+mn-ea"/>
              <a:cs typeface="+mn-cs"/>
            </a:rPr>
            <a:t>149116</a:t>
          </a:r>
          <a:endParaRPr lang="en-IN" sz="2400" b="0">
            <a:solidFill>
              <a:schemeClr val="bg1"/>
            </a:solidFill>
          </a:endParaRPr>
        </a:p>
      </xdr:txBody>
    </xdr:sp>
    <xdr:clientData/>
  </xdr:twoCellAnchor>
  <xdr:twoCellAnchor>
    <xdr:from>
      <xdr:col>27</xdr:col>
      <xdr:colOff>134531</xdr:colOff>
      <xdr:row>8</xdr:row>
      <xdr:rowOff>138512</xdr:rowOff>
    </xdr:from>
    <xdr:to>
      <xdr:col>34</xdr:col>
      <xdr:colOff>83242</xdr:colOff>
      <xdr:row>14</xdr:row>
      <xdr:rowOff>101877</xdr:rowOff>
    </xdr:to>
    <xdr:sp macro="" textlink="">
      <xdr:nvSpPr>
        <xdr:cNvPr id="13" name="Rectangle: Rounded Corners 12">
          <a:extLst>
            <a:ext uri="{FF2B5EF4-FFF2-40B4-BE49-F238E27FC236}">
              <a16:creationId xmlns:a16="http://schemas.microsoft.com/office/drawing/2014/main" id="{A4059BFD-ACF4-463A-A3D0-95FA3B0ACD60}"/>
            </a:ext>
          </a:extLst>
        </xdr:cNvPr>
        <xdr:cNvSpPr/>
      </xdr:nvSpPr>
      <xdr:spPr>
        <a:xfrm>
          <a:off x="17745429" y="1546555"/>
          <a:ext cx="4514498" cy="1019398"/>
        </a:xfrm>
        <a:prstGeom prst="roundRect">
          <a:avLst/>
        </a:prstGeom>
        <a:solidFill>
          <a:srgbClr val="7A55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chemeClr val="bg1"/>
              </a:solidFill>
              <a:effectLst/>
              <a:latin typeface="+mn-lt"/>
              <a:ea typeface="+mn-ea"/>
              <a:cs typeface="+mn-cs"/>
            </a:rPr>
            <a:t>Average order/</a:t>
          </a:r>
          <a:r>
            <a:rPr lang="en-IN" sz="2400" b="1" i="0" u="none" strike="noStrike" baseline="0">
              <a:solidFill>
                <a:schemeClr val="bg1"/>
              </a:solidFill>
              <a:effectLst/>
              <a:latin typeface="+mn-lt"/>
              <a:ea typeface="+mn-ea"/>
              <a:cs typeface="+mn-cs"/>
            </a:rPr>
            <a:t> Person</a:t>
          </a:r>
        </a:p>
        <a:p>
          <a:pPr algn="ctr"/>
          <a:r>
            <a:rPr lang="en-IN" sz="2400" b="0" i="0" u="none" strike="noStrike" baseline="0">
              <a:solidFill>
                <a:schemeClr val="bg1"/>
              </a:solidFill>
              <a:effectLst/>
              <a:latin typeface="+mn-lt"/>
              <a:ea typeface="+mn-ea"/>
              <a:cs typeface="+mn-cs"/>
            </a:rPr>
            <a:t>1.44</a:t>
          </a:r>
          <a:endParaRPr lang="en-IN" sz="2400" b="0">
            <a:solidFill>
              <a:schemeClr val="bg1"/>
            </a:solidFill>
          </a:endParaRPr>
        </a:p>
      </xdr:txBody>
    </xdr:sp>
    <xdr:clientData/>
  </xdr:twoCellAnchor>
  <xdr:twoCellAnchor>
    <xdr:from>
      <xdr:col>18</xdr:col>
      <xdr:colOff>576589</xdr:colOff>
      <xdr:row>8</xdr:row>
      <xdr:rowOff>62530</xdr:rowOff>
    </xdr:from>
    <xdr:to>
      <xdr:col>25</xdr:col>
      <xdr:colOff>517813</xdr:colOff>
      <xdr:row>14</xdr:row>
      <xdr:rowOff>33063</xdr:rowOff>
    </xdr:to>
    <xdr:sp macro="" textlink="">
      <xdr:nvSpPr>
        <xdr:cNvPr id="14" name="Rectangle: Rounded Corners 13">
          <a:extLst>
            <a:ext uri="{FF2B5EF4-FFF2-40B4-BE49-F238E27FC236}">
              <a16:creationId xmlns:a16="http://schemas.microsoft.com/office/drawing/2014/main" id="{92D0DD33-3DC5-4765-B8ED-B65E5A6502DC}"/>
            </a:ext>
          </a:extLst>
        </xdr:cNvPr>
        <xdr:cNvSpPr/>
      </xdr:nvSpPr>
      <xdr:spPr>
        <a:xfrm>
          <a:off x="12161048" y="1504152"/>
          <a:ext cx="4446292" cy="1051749"/>
        </a:xfrm>
        <a:prstGeom prst="roundRect">
          <a:avLst/>
        </a:prstGeom>
        <a:solidFill>
          <a:srgbClr val="7A55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chemeClr val="bg1"/>
              </a:solidFill>
              <a:effectLst/>
              <a:latin typeface="+mn-lt"/>
              <a:ea typeface="+mn-ea"/>
              <a:cs typeface="+mn-cs"/>
            </a:rPr>
            <a:t>Total</a:t>
          </a:r>
          <a:r>
            <a:rPr lang="en-IN" sz="2400" b="1" i="0" u="none" strike="noStrike" baseline="0">
              <a:solidFill>
                <a:schemeClr val="bg1"/>
              </a:solidFill>
              <a:effectLst/>
              <a:latin typeface="+mn-lt"/>
              <a:ea typeface="+mn-ea"/>
              <a:cs typeface="+mn-cs"/>
            </a:rPr>
            <a:t> Sales</a:t>
          </a:r>
        </a:p>
        <a:p>
          <a:pPr algn="ctr"/>
          <a:r>
            <a:rPr lang="en-IN" sz="2400" b="0" i="0" u="none" strike="noStrike">
              <a:solidFill>
                <a:schemeClr val="bg1"/>
              </a:solidFill>
              <a:effectLst/>
              <a:latin typeface="+mn-lt"/>
              <a:ea typeface="+mn-ea"/>
              <a:cs typeface="+mn-cs"/>
            </a:rPr>
            <a:t>$6,98,812.33</a:t>
          </a:r>
          <a:r>
            <a:rPr lang="en-IN" sz="2400" b="0">
              <a:solidFill>
                <a:schemeClr val="bg1"/>
              </a:solidFill>
            </a:rPr>
            <a:t>  </a:t>
          </a:r>
        </a:p>
      </xdr:txBody>
    </xdr:sp>
    <xdr:clientData/>
  </xdr:twoCellAnchor>
  <xdr:twoCellAnchor>
    <xdr:from>
      <xdr:col>7</xdr:col>
      <xdr:colOff>124928</xdr:colOff>
      <xdr:row>3</xdr:row>
      <xdr:rowOff>126999</xdr:rowOff>
    </xdr:from>
    <xdr:to>
      <xdr:col>17</xdr:col>
      <xdr:colOff>73163</xdr:colOff>
      <xdr:row>11</xdr:row>
      <xdr:rowOff>21166</xdr:rowOff>
    </xdr:to>
    <xdr:sp macro="" textlink="">
      <xdr:nvSpPr>
        <xdr:cNvPr id="15" name="Rectangle: Rounded Corners 14">
          <a:extLst>
            <a:ext uri="{FF2B5EF4-FFF2-40B4-BE49-F238E27FC236}">
              <a16:creationId xmlns:a16="http://schemas.microsoft.com/office/drawing/2014/main" id="{0758F415-2A5D-C114-E034-343A00CDF558}"/>
            </a:ext>
          </a:extLst>
        </xdr:cNvPr>
        <xdr:cNvSpPr/>
      </xdr:nvSpPr>
      <xdr:spPr>
        <a:xfrm>
          <a:off x="4708836" y="662782"/>
          <a:ext cx="6496673" cy="1322917"/>
        </a:xfrm>
        <a:prstGeom prst="roundRect">
          <a:avLst/>
        </a:prstGeom>
        <a:solidFill>
          <a:srgbClr val="8A5F2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6000" b="1">
              <a:solidFill>
                <a:schemeClr val="bg1"/>
              </a:solidFill>
            </a:rPr>
            <a:t>Coffee Shop Sales</a:t>
          </a:r>
        </a:p>
        <a:p>
          <a:pPr algn="ctr"/>
          <a:endParaRPr lang="en-IN" sz="4800">
            <a:solidFill>
              <a:schemeClr val="bg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31712963" backgroundQuery="1" createdVersion="8" refreshedVersion="8" minRefreshableVersion="3" recordCount="0" supportSubquery="1" supportAdvancedDrill="1" xr:uid="{D4A698F1-A595-4F0B-9792-1627E958F478}">
  <cacheSource type="external" connectionId="3"/>
  <cacheFields count="2">
    <cacheField name="[Transactions].[Size].[Size]" caption="Size" numFmtId="0" hierarchy="11" level="1">
      <sharedItems count="4">
        <s v="Large"/>
        <s v="Not defined"/>
        <s v="Regular"/>
        <s v="Small"/>
      </sharedItems>
    </cacheField>
    <cacheField name="[Measures].[Count of transaction_id]" caption="Count of transaction_id" numFmtId="0" hierarchy="3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894244675925" backgroundQuery="1" createdVersion="8" refreshedVersion="8" minRefreshableVersion="3" recordCount="0" supportSubquery="1" supportAdvancedDrill="1" xr:uid="{80780DD2-A524-4CFC-A1A7-472CA304B617}">
  <cacheSource type="external" connectionId="3"/>
  <cacheFields count="1">
    <cacheField name="[Measures].[Sum of Total Price]" caption="Sum of Total Price" numFmtId="0" hierarchy="38"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894400810183" backgroundQuery="1" createdVersion="8" refreshedVersion="8" minRefreshableVersion="3" recordCount="0" supportSubquery="1" supportAdvancedDrill="1" xr:uid="{D233B61C-D1C8-4C5C-A13C-2888248B57A5}">
  <cacheSource type="external" connectionId="3"/>
  <cacheFields count="1">
    <cacheField name="[Measures].[Count of transaction_id]" caption="Count of transaction_id" numFmtId="0" hierarchy="3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935017361109" backgroundQuery="1" createdVersion="8" refreshedVersion="8" minRefreshableVersion="3" recordCount="0" supportSubquery="1" supportAdvancedDrill="1" xr:uid="{F66CF164-4533-4A82-9762-0274EA850040}">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3" level="32767"/>
    <cacheField name="[Measures].[Sum of Total Price]" caption="Sum of Total Price"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40856484" backgroundQuery="1" createdVersion="3" refreshedVersion="8" minRefreshableVersion="3" recordCount="0" supportSubquery="1" supportAdvancedDrill="1" xr:uid="{E4DBBE66-E847-40E7-8EE7-B8D27402C3DF}">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872438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43518517" backgroundQuery="1" createdVersion="3" refreshedVersion="8" minRefreshableVersion="3" recordCount="0" supportSubquery="1" supportAdvancedDrill="1" xr:uid="{B0AEA845-C070-42CD-AA01-EBBEECDD42E2}">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78070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33101848" backgroundQuery="1" createdVersion="8" refreshedVersion="8" minRefreshableVersion="3" recordCount="0" supportSubquery="1" supportAdvancedDrill="1" xr:uid="{BEE87CF8-6E66-4C4A-8DD7-96FA002BBEF8}">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38"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3460648" backgroundQuery="1" createdVersion="8" refreshedVersion="8" minRefreshableVersion="3" recordCount="0" supportSubquery="1" supportAdvancedDrill="1" xr:uid="{78852F43-994D-4CBB-89C7-36AB0130B079}">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Price]" caption="Sum of Total Price" numFmtId="0" hierarchy="38"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3622685" backgroundQuery="1" createdVersion="8" refreshedVersion="8" minRefreshableVersion="3" recordCount="0" supportSubquery="1" supportAdvancedDrill="1" xr:uid="{E4B8CC15-53E8-408F-8C21-46268AB2949D}">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5"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37499997" backgroundQuery="1" createdVersion="8" refreshedVersion="8" minRefreshableVersion="3" recordCount="0" supportSubquery="1" supportAdvancedDrill="1" xr:uid="{A8BF4A1C-87BD-4C66-AEB0-831F27F64933}">
  <cacheSource type="external" connectionId="3"/>
  <cacheFields count="3">
    <cacheField name="[Transactions].[transaction_qty].[transaction_qty]" caption="transaction_qty" numFmtId="0" hierarchy="6" level="1">
      <sharedItems containsSemiMixedTypes="0" containsString="0" containsNumber="1" containsInteger="1" minValue="1" maxValue="8" count="6">
        <n v="1"/>
        <n v="2"/>
        <n v="3"/>
        <n v="4"/>
        <n v="6"/>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3]"/>
            <x15:cachedUniqueName index="3" name="[Transactions].[transaction_qty].&amp;[4]"/>
            <x15:cachedUniqueName index="4" name="[Transactions].[transaction_qty].&amp;[6]"/>
            <x15:cachedUniqueName index="5" name="[Transactions].[transaction_qty].&amp;[8]"/>
          </x15:cachedUniqueNames>
        </ext>
      </extLst>
    </cacheField>
    <cacheField name="[Measures].[Count of transaction_id]" caption="Count of transaction_id" numFmtId="0" hierarchy="33" level="32767"/>
    <cacheField name="[Measures].[Sum of Total Price]" caption="Sum of Total Price" numFmtId="0" hierarchy="38"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38657406" backgroundQuery="1" createdVersion="8" refreshedVersion="8" minRefreshableVersion="3" recordCount="0" supportSubquery="1" supportAdvancedDrill="1" xr:uid="{23FAA625-6410-48FD-8F0A-464D34537E98}">
  <cacheSource type="external" connectionId="3"/>
  <cacheFields count="1">
    <cacheField name="[Measures].[Average bill]" caption="Average bill" numFmtId="0" hierarchy="41"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oneField="1">
      <fieldsUsage count="1">
        <fieldUsage x="0"/>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39814814" backgroundQuery="1" createdVersion="8" refreshedVersion="8" minRefreshableVersion="3" recordCount="0" supportSubquery="1" supportAdvancedDrill="1" xr:uid="{E9E9C8D8-FB88-4398-B942-B5FE8D5CB9AE}">
  <cacheSource type="external" connectionId="3"/>
  <cacheFields count="2">
    <cacheField name="[Transactions].[Month Name].[Month Name]" caption="Month Name" numFmtId="0" hierarchy="13" level="1">
      <sharedItems count="6">
        <s v="April"/>
        <s v="February"/>
        <s v="January"/>
        <s v="June"/>
        <s v="March"/>
        <s v="May"/>
      </sharedItems>
    </cacheField>
    <cacheField name="[Measures].[Sum of Total Price]" caption="Sum of Total Price" numFmtId="0" hierarchy="38"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37541782408" backgroundQuery="1" createdVersion="8" refreshedVersion="8" minRefreshableVersion="3" recordCount="0" supportSubquery="1" supportAdvancedDrill="1" xr:uid="{E4034E60-01FA-4BC4-B743-CC5B0A90935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Price]" caption="Sum of Total Price" numFmtId="0" hierarchy="38" level="32767"/>
    <cacheField name="[Measures].[Sum of transaction_qty]" caption="Sum of transaction_qty" numFmtId="0" hierarchy="35"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352.740863194442" backgroundQuery="1" createdVersion="8" refreshedVersion="8" minRefreshableVersion="3" recordCount="0" supportSubquery="1" supportAdvancedDrill="1" xr:uid="{D3FA0F33-DAF0-4F58-BDAE-A33DE15793E7}">
  <cacheSource type="external" connectionId="3"/>
  <cacheFields count="1">
    <cacheField name="[Measures].[measure 2]" caption="measure 2" numFmtId="0" hierarchy="4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0769ED-241E-44B1-9BFA-89D9E9621265}" name="PivotTable12" cacheId="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9:D30" firstHeaderRow="1" firstDataRow="1" firstDataCol="0"/>
  <pivotFields count="1">
    <pivotField dataField="1" subtotalTop="0" showAll="0" defaultSubtotal="0"/>
  </pivotFields>
  <rowItems count="1">
    <i/>
  </rowItems>
  <colItems count="1">
    <i/>
  </colItems>
  <dataFields count="1">
    <dataField name="Sum of Total Price" fld="0" baseField="0" baseItem="284" numFmtId="165"/>
  </dataFields>
  <formats count="1">
    <format dxfId="2">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D0E035-7E2D-47D3-B80A-09308794C100}" name="PivotTable7" cacheId="2" applyNumberFormats="0" applyBorderFormats="0" applyFontFormats="0" applyPatternFormats="0" applyAlignmentFormats="0" applyWidthHeightFormats="1" dataCaption="Values" tag="2fa2680b-3897-4569-8283-c0d3d2c4ee38" updatedVersion="8" minRefreshableVersion="3" useAutoFormatting="1" itemPrintTitles="1" createdVersion="8" indent="0" outline="1" outlineData="1" multipleFieldFilters="0" chartFormat="15" rowHeaderCaption="Product Type">
  <location ref="A19:B25"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Price" fld="1" baseField="0" baseItem="0"/>
  </dataField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3964F1-0C97-4678-BE63-C01192DC677D}" name="PivotTable4" cacheId="72" applyNumberFormats="0" applyBorderFormats="0" applyFontFormats="0" applyPatternFormats="0" applyAlignmentFormats="0" applyWidthHeightFormats="1" dataCaption="Values" tag="8b6ff7a4-85f6-4040-ba96-2e7596fdd73d" updatedVersion="8" minRefreshableVersion="3" useAutoFormatting="1" itemPrintTitles="1" createdVersion="8" indent="0" outline="1" outlineData="1" multipleFieldFilters="0" chartFormat="4" rowHeaderCaption="Locations">
  <location ref="D1:F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numFmtId="165"/>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D19F5D-A4A9-4B69-9F9E-7C32675D7034}" name="PivotTable6" cacheId="1" applyNumberFormats="0" applyBorderFormats="0" applyFontFormats="0" applyPatternFormats="0" applyAlignmentFormats="0" applyWidthHeightFormats="1" dataCaption="Values" tag="be1a77c6-1024-44d6-ab7f-1e00580abf0f" updatedVersion="8" minRefreshableVersion="3" useAutoFormatting="1" itemPrintTitles="1" createdVersion="8" indent="0" outline="1" outlineData="1" multipleFieldFilters="0" chartFormat="25" rowHeaderCaption="Product Detail">
  <location ref="H8:I18"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Price" fld="1" baseField="0" baseItem="0" numFmtId="165"/>
  </dataFields>
  <chartFormats count="11">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93A7BC-2485-4E79-8400-955B0A511BB4}" name="PivotTable11"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6:D27"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4372"/>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03843A-17CC-4CE0-BC94-71F7DFE74FF1}" name="PivotTable2" cacheId="7" applyNumberFormats="0" applyBorderFormats="0" applyFontFormats="0" applyPatternFormats="0" applyAlignmentFormats="0" applyWidthHeightFormats="1" dataCaption="Values" tag="f1a7ea09-e44c-472e-a379-6ddf7b4827df" updatedVersion="8" minRefreshableVersion="3" useAutoFormatting="1" subtotalHiddenItems="1" itemPrintTitles="1" createdVersion="8" indent="0" outline="1" outlineData="1" multipleFieldFilters="0" chartFormat="8" rowHeaderCaption="Day">
  <location ref="D16:F24" firstHeaderRow="0"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ransaction_qty" fld="2" baseField="0" baseItem="0"/>
    <dataField name="Sum of Total Price" fld="1" baseField="0" baseItem="0" numFmtId="165"/>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Sum of Total 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5B7F32-8CF8-4C66-80DE-55BB8D749B39}" name="PivotTable1" cacheId="3" applyNumberFormats="0" applyBorderFormats="0" applyFontFormats="0" applyPatternFormats="0" applyAlignmentFormats="0" applyWidthHeightFormats="1" dataCaption="Values" tag="cd64bcd1-63cc-4444-9cf2-0244fbbbcbc9" updatedVersion="8" minRefreshableVersion="3" useAutoFormatting="1" subtotalHiddenItems="1" itemPrintTitles="1" createdVersion="8" indent="0" outline="1" outlineData="1" multipleFieldFilters="0" chartFormat="4" rowHeaderCaption="Hour">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5BFA81-24E4-4314-A096-73F55AE74E67}" name="PivotTable5" cacheId="4" applyNumberFormats="0" applyBorderFormats="0" applyFontFormats="0" applyPatternFormats="0" applyAlignmentFormats="0" applyWidthHeightFormats="1" dataCaption="Values" tag="69086ddc-745e-4354-81ba-8b8de1bdb6b0" updatedVersion="8" minRefreshableVersion="3" useAutoFormatting="1" subtotalHiddenItems="1" itemPrintTitles="1" createdVersion="8" indent="0" outline="1" outlineData="1" multipleFieldFilters="0" chartFormat="1" rowHeaderCaption="Quantity">
  <location ref="D7:F14"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Count of transaction_id" fld="1" subtotal="count" baseField="0" baseItem="0"/>
    <dataField name="Sum of Total Price" fld="2" baseField="0" baseItem="0" numFmtId="165"/>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EC607F-2A5E-4A1C-AD32-902C8C157874}" name="PivotTable10" cacheId="9" applyNumberFormats="0" applyBorderFormats="0" applyFontFormats="0" applyPatternFormats="0" applyAlignmentFormats="0" applyWidthHeightFormats="1" dataCaption="Values" tag="d2bc3bb3-ece9-4be8-b589-a5d1a4310173" updatedVersion="8" minRefreshableVersion="3" useAutoFormatting="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name="Average order / person" fld="0" subtotal="count" baseField="0" baseItem="4372"/>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order /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773D4A-6882-4B19-9026-4FDFD7D4CA93}" name="PivotTable3" cacheId="6" applyNumberFormats="0" applyBorderFormats="0" applyFontFormats="0" applyPatternFormats="0" applyAlignmentFormats="0" applyWidthHeightFormats="1" dataCaption="Values" tag="56f522aa-8600-414f-9411-89e13fe5df41" updatedVersion="8" minRefreshableVersion="3" useAutoFormatting="1" subtotalHiddenItems="1" itemPrintTitles="1" createdVersion="8" indent="0" outline="1" outlineData="1" multipleFieldFilters="0" chartFormat="13" rowHeaderCaption="Month">
  <location ref="H20:I27"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Price" fld="1" baseField="0" baseItem="0"/>
  </dataFields>
  <chartFormats count="12">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D1871E-C651-429C-98E0-92B4FA4DFAC1}" name="PivotTable9" cacheId="5" applyNumberFormats="0" applyBorderFormats="0" applyFontFormats="0" applyPatternFormats="0" applyAlignmentFormats="0" applyWidthHeightFormats="1" dataCaption="Values" tag="4a87f63c-08c8-4811-9af2-7e0c3285383a"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43F7A5-017A-48AD-BBAB-70B838A9678A}" name="PivotTable8" cacheId="0" applyNumberFormats="0" applyBorderFormats="0" applyFontFormats="0" applyPatternFormats="0" applyAlignmentFormats="0" applyWidthHeightFormats="1" dataCaption="Values" tag="2f5c0a61-b7ce-4ff2-aede-91b7c26f3381" updatedVersion="8" minRefreshableVersion="3" useAutoFormatting="1" itemPrintTitles="1" createdVersion="8" indent="0" outline="1" outlineData="1" multipleFieldFilters="0" chartFormat="12" rowHeaderCaption="Size">
  <location ref="H1:I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F84B39-9AC1-4965-9451-468CF7444D77}"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006753B-0C3C-4AF7-8467-02CF345B6BBF}" sourceName="[Transactions].[Month Name]">
  <pivotTables>
    <pivotTable tabId="3" name="PivotTable4"/>
  </pivotTables>
  <data>
    <olap pivotCacheId="487807003">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03DBDB2-29B3-46F2-9B84-8702BD31F44C}" sourceName="[Transactions].[Day Name]">
  <pivotTables>
    <pivotTable tabId="3" name="PivotTable2"/>
  </pivotTables>
  <data>
    <olap pivotCacheId="928724387">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DB315E4-246B-4F2B-AA48-A791A283C54A}" cache="Slicer_Month_Name" caption="Month Name" level="1" style="SlicerStyleDark3" rowHeight="612000"/>
  <slicer name="Day Name" xr10:uid="{FC366367-3467-48B7-9CC6-4AFCA647D378}" cache="Slicer_Day_Name" caption="Day Name" level="1" style="SlicerStyleDark3"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3CBF16-2016-4822-8B76-58454E7A92FB}" name="Transactions" displayName="Transactions" ref="A1:P149117" tableType="queryTable" totalsRowShown="0">
  <autoFilter ref="A1:P149117" xr:uid="{3A3CBF16-2016-4822-8B76-58454E7A92FB}"/>
  <tableColumns count="16">
    <tableColumn id="1" xr3:uid="{6F2F02ED-D2DD-4D1D-AB75-4E51957960F7}" uniqueName="1" name="transaction_id" queryTableFieldId="1"/>
    <tableColumn id="2" xr3:uid="{24096596-B186-4732-AB97-8BE899C228FD}" uniqueName="2" name="transaction_date" queryTableFieldId="2" dataDxfId="11"/>
    <tableColumn id="3" xr3:uid="{EEF06994-F34A-48A1-BCE4-88153F8AE69E}" uniqueName="3" name="transaction_time" queryTableFieldId="3" dataDxfId="10"/>
    <tableColumn id="4" xr3:uid="{F1C3D26C-545D-42E3-99BD-316D01C081C0}" uniqueName="4" name="store_id" queryTableFieldId="4"/>
    <tableColumn id="5" xr3:uid="{62F9AD35-2074-4577-86EB-7F640581069D}" uniqueName="5" name="product_id" queryTableFieldId="5"/>
    <tableColumn id="6" xr3:uid="{508E727E-A7B8-4EE3-87BF-F0DB161492F8}" uniqueName="6" name="store_location" queryTableFieldId="6" dataDxfId="9"/>
    <tableColumn id="7" xr3:uid="{85CFF47D-EE82-4E67-9959-70763EF432DB}" uniqueName="7" name="transaction_qty" queryTableFieldId="7"/>
    <tableColumn id="8" xr3:uid="{98713111-F22A-484F-AA80-40524191D6A3}" uniqueName="8" name="unit_price" queryTableFieldId="8"/>
    <tableColumn id="9" xr3:uid="{DA6B54F9-FFE7-4682-ADC9-83D32F84857C}" uniqueName="9" name="product_category" queryTableFieldId="9" dataDxfId="8"/>
    <tableColumn id="10" xr3:uid="{6620F431-9C11-4AC5-BFFF-F29BD46A79F7}" uniqueName="10" name="product_type" queryTableFieldId="10" dataDxfId="7"/>
    <tableColumn id="11" xr3:uid="{F13D1BE8-85AA-4B82-858A-F32C52E3D21E}" uniqueName="11" name="product_detail" queryTableFieldId="11" dataDxfId="6"/>
    <tableColumn id="12" xr3:uid="{8BFC7A46-4D90-4CDB-9D34-74BA7F13B640}" uniqueName="12" name="Size" queryTableFieldId="12"/>
    <tableColumn id="13" xr3:uid="{5314F8DC-EE43-44D0-B930-AA809D9FD9CA}" uniqueName="13" name="Total Price" queryTableFieldId="13" dataDxfId="5"/>
    <tableColumn id="14" xr3:uid="{AFFA577E-8927-44BA-8436-98F522D8852E}" uniqueName="14" name="Month Name" queryTableFieldId="14" dataDxfId="4"/>
    <tableColumn id="15" xr3:uid="{320F1058-51AA-4762-813B-AAB32306CB31}" uniqueName="15" name="Day Name" queryTableFieldId="15" dataDxfId="3"/>
    <tableColumn id="16" xr3:uid="{CBE3CB73-5069-4FA9-8774-21E86AF2DB80}"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D5943-9B7A-4AF6-9E90-87D799CCE9F7}">
  <dimension ref="A1:W32"/>
  <sheetViews>
    <sheetView zoomScale="63" zoomScaleNormal="73" workbookViewId="0">
      <selection activeCell="K25" sqref="K25"/>
    </sheetView>
  </sheetViews>
  <sheetFormatPr defaultRowHeight="14.25" x14ac:dyDescent="0.45"/>
  <cols>
    <col min="1" max="1" width="10.19921875" bestFit="1" customWidth="1"/>
    <col min="2" max="2" width="19.796875" bestFit="1" customWidth="1"/>
    <col min="3" max="3" width="1.73046875" bestFit="1" customWidth="1"/>
    <col min="4" max="4" width="15.53125" bestFit="1" customWidth="1"/>
    <col min="5" max="5" width="20.73046875" bestFit="1" customWidth="1"/>
    <col min="6" max="6" width="16.06640625" bestFit="1" customWidth="1"/>
    <col min="7" max="7" width="1.73046875" bestFit="1" customWidth="1"/>
    <col min="8" max="8" width="19.59765625" bestFit="1" customWidth="1"/>
    <col min="9" max="9" width="19.86328125" bestFit="1" customWidth="1"/>
    <col min="10" max="11" width="15.6640625" bestFit="1" customWidth="1"/>
    <col min="12" max="12" width="10.19921875" bestFit="1" customWidth="1"/>
    <col min="13" max="14" width="2.73046875" bestFit="1" customWidth="1"/>
    <col min="15" max="15" width="10.19921875" bestFit="1" customWidth="1"/>
    <col min="16" max="16" width="19.796875" bestFit="1" customWidth="1"/>
    <col min="17" max="17" width="15.46484375" bestFit="1" customWidth="1"/>
    <col min="18" max="22" width="2.73046875" bestFit="1" customWidth="1"/>
    <col min="23" max="23" width="11.86328125" bestFit="1" customWidth="1"/>
    <col min="24" max="26" width="2.73046875" bestFit="1" customWidth="1"/>
    <col min="27" max="27" width="10.19921875" bestFit="1" customWidth="1"/>
    <col min="28" max="29" width="15.46484375" bestFit="1" customWidth="1"/>
    <col min="30" max="100" width="2.73046875" bestFit="1" customWidth="1"/>
    <col min="101" max="1000" width="3.73046875" bestFit="1" customWidth="1"/>
    <col min="1001" max="9971" width="4.73046875" bestFit="1" customWidth="1"/>
    <col min="9972" max="16384" width="5.73046875" bestFit="1" customWidth="1"/>
  </cols>
  <sheetData>
    <row r="1" spans="1:9" x14ac:dyDescent="0.45">
      <c r="A1" s="3" t="s">
        <v>15</v>
      </c>
      <c r="B1" t="s">
        <v>120</v>
      </c>
      <c r="D1" s="3" t="s">
        <v>127</v>
      </c>
      <c r="E1" t="s">
        <v>119</v>
      </c>
      <c r="F1" t="s">
        <v>123</v>
      </c>
      <c r="H1" s="3" t="s">
        <v>11</v>
      </c>
      <c r="I1" t="s">
        <v>119</v>
      </c>
    </row>
    <row r="2" spans="1:9" x14ac:dyDescent="0.45">
      <c r="A2" s="4">
        <v>6</v>
      </c>
      <c r="B2">
        <v>6865</v>
      </c>
      <c r="D2" s="4" t="s">
        <v>16</v>
      </c>
      <c r="E2" s="6">
        <v>50599</v>
      </c>
      <c r="F2" s="5">
        <v>232243.91</v>
      </c>
      <c r="H2" s="4" t="s">
        <v>20</v>
      </c>
      <c r="I2">
        <v>44885</v>
      </c>
    </row>
    <row r="3" spans="1:9" x14ac:dyDescent="0.45">
      <c r="A3" s="4">
        <v>7</v>
      </c>
      <c r="B3">
        <v>19449</v>
      </c>
      <c r="D3" s="4" t="s">
        <v>35</v>
      </c>
      <c r="E3" s="6">
        <v>50735</v>
      </c>
      <c r="F3" s="5">
        <v>236511.17</v>
      </c>
      <c r="H3" s="4" t="s">
        <v>52</v>
      </c>
      <c r="I3">
        <v>44518</v>
      </c>
    </row>
    <row r="4" spans="1:9" x14ac:dyDescent="0.45">
      <c r="A4" s="4">
        <v>8</v>
      </c>
      <c r="B4">
        <v>25197</v>
      </c>
      <c r="D4" s="4" t="s">
        <v>34</v>
      </c>
      <c r="E4" s="6">
        <v>47782</v>
      </c>
      <c r="F4" s="5">
        <v>230057.2500000002</v>
      </c>
      <c r="H4" s="4" t="s">
        <v>49</v>
      </c>
      <c r="I4">
        <v>45789</v>
      </c>
    </row>
    <row r="5" spans="1:9" x14ac:dyDescent="0.45">
      <c r="A5" s="4">
        <v>9</v>
      </c>
      <c r="B5">
        <v>25370</v>
      </c>
      <c r="D5" s="4" t="s">
        <v>118</v>
      </c>
      <c r="E5" s="6">
        <v>149116</v>
      </c>
      <c r="F5" s="5">
        <v>698812.33000000019</v>
      </c>
      <c r="H5" s="4" t="s">
        <v>117</v>
      </c>
      <c r="I5">
        <v>13924</v>
      </c>
    </row>
    <row r="6" spans="1:9" x14ac:dyDescent="0.45">
      <c r="A6" s="4">
        <v>10</v>
      </c>
      <c r="B6">
        <v>26713</v>
      </c>
      <c r="H6" s="4" t="s">
        <v>118</v>
      </c>
      <c r="I6">
        <v>149116</v>
      </c>
    </row>
    <row r="7" spans="1:9" x14ac:dyDescent="0.45">
      <c r="A7" s="4">
        <v>11</v>
      </c>
      <c r="B7">
        <v>14035</v>
      </c>
      <c r="D7" s="3" t="s">
        <v>124</v>
      </c>
      <c r="E7" t="s">
        <v>119</v>
      </c>
      <c r="F7" t="s">
        <v>123</v>
      </c>
    </row>
    <row r="8" spans="1:9" x14ac:dyDescent="0.45">
      <c r="A8" s="4">
        <v>12</v>
      </c>
      <c r="B8">
        <v>12690</v>
      </c>
      <c r="D8" s="4">
        <v>1</v>
      </c>
      <c r="E8">
        <v>87159</v>
      </c>
      <c r="F8" s="5">
        <v>322430.83000000007</v>
      </c>
      <c r="H8" s="3" t="s">
        <v>129</v>
      </c>
      <c r="I8" t="s">
        <v>123</v>
      </c>
    </row>
    <row r="9" spans="1:9" x14ac:dyDescent="0.45">
      <c r="A9" s="4">
        <v>13</v>
      </c>
      <c r="B9">
        <v>12439</v>
      </c>
      <c r="D9" s="4">
        <v>2</v>
      </c>
      <c r="E9">
        <v>58642</v>
      </c>
      <c r="F9" s="5">
        <v>343529.6</v>
      </c>
      <c r="H9" s="4" t="s">
        <v>57</v>
      </c>
      <c r="I9" s="5">
        <v>82315.639999999912</v>
      </c>
    </row>
    <row r="10" spans="1:9" x14ac:dyDescent="0.45">
      <c r="A10" s="4">
        <v>14</v>
      </c>
      <c r="B10">
        <v>12907</v>
      </c>
      <c r="D10" s="4">
        <v>3</v>
      </c>
      <c r="E10">
        <v>3279</v>
      </c>
      <c r="F10" s="5">
        <v>28829.100000000002</v>
      </c>
      <c r="H10" s="4" t="s">
        <v>97</v>
      </c>
      <c r="I10" s="5">
        <v>13607</v>
      </c>
    </row>
    <row r="11" spans="1:9" x14ac:dyDescent="0.45">
      <c r="A11" s="4">
        <v>15</v>
      </c>
      <c r="B11">
        <v>12923</v>
      </c>
      <c r="D11" s="4">
        <v>4</v>
      </c>
      <c r="E11">
        <v>23</v>
      </c>
      <c r="F11" s="5">
        <v>206.8</v>
      </c>
      <c r="H11" s="4" t="s">
        <v>44</v>
      </c>
      <c r="I11" s="5">
        <v>269952.45</v>
      </c>
    </row>
    <row r="12" spans="1:9" x14ac:dyDescent="0.45">
      <c r="A12" s="4">
        <v>16</v>
      </c>
      <c r="B12">
        <v>12881</v>
      </c>
      <c r="D12" s="4">
        <v>6</v>
      </c>
      <c r="E12">
        <v>3</v>
      </c>
      <c r="F12" s="5">
        <v>216</v>
      </c>
      <c r="H12" s="4" t="s">
        <v>103</v>
      </c>
      <c r="I12" s="5">
        <v>40085.25</v>
      </c>
    </row>
    <row r="13" spans="1:9" x14ac:dyDescent="0.45">
      <c r="A13" s="4">
        <v>17</v>
      </c>
      <c r="B13">
        <v>12700</v>
      </c>
      <c r="D13" s="4">
        <v>8</v>
      </c>
      <c r="E13">
        <v>10</v>
      </c>
      <c r="F13" s="5">
        <v>3600</v>
      </c>
      <c r="H13" s="4" t="s">
        <v>69</v>
      </c>
      <c r="I13" s="5">
        <v>72416</v>
      </c>
    </row>
    <row r="14" spans="1:9" x14ac:dyDescent="0.45">
      <c r="A14" s="4">
        <v>18</v>
      </c>
      <c r="B14">
        <v>10826</v>
      </c>
      <c r="D14" s="4" t="s">
        <v>118</v>
      </c>
      <c r="E14">
        <v>149116</v>
      </c>
      <c r="F14" s="5">
        <v>698812.33000000019</v>
      </c>
      <c r="H14" s="4" t="s">
        <v>81</v>
      </c>
      <c r="I14" s="5">
        <v>8408.800000000012</v>
      </c>
    </row>
    <row r="15" spans="1:9" x14ac:dyDescent="0.45">
      <c r="A15" s="4">
        <v>19</v>
      </c>
      <c r="B15">
        <v>8595</v>
      </c>
      <c r="H15" s="4" t="s">
        <v>88</v>
      </c>
      <c r="I15" s="5">
        <v>11213.6</v>
      </c>
    </row>
    <row r="16" spans="1:9" x14ac:dyDescent="0.45">
      <c r="A16" s="4">
        <v>20</v>
      </c>
      <c r="B16">
        <v>880</v>
      </c>
      <c r="D16" s="3" t="s">
        <v>121</v>
      </c>
      <c r="E16" t="s">
        <v>120</v>
      </c>
      <c r="F16" t="s">
        <v>123</v>
      </c>
      <c r="H16" s="4" t="s">
        <v>94</v>
      </c>
      <c r="I16" s="5">
        <v>4407.6399999999994</v>
      </c>
    </row>
    <row r="17" spans="1:23" x14ac:dyDescent="0.45">
      <c r="A17" s="4" t="s">
        <v>118</v>
      </c>
      <c r="B17">
        <v>214470</v>
      </c>
      <c r="D17" s="4" t="s">
        <v>25</v>
      </c>
      <c r="E17">
        <v>30182</v>
      </c>
      <c r="F17" s="5">
        <v>98330.310000000041</v>
      </c>
      <c r="H17" s="4" t="s">
        <v>17</v>
      </c>
      <c r="I17" s="5">
        <v>196405.95</v>
      </c>
    </row>
    <row r="18" spans="1:23" x14ac:dyDescent="0.45">
      <c r="D18" s="4" t="s">
        <v>26</v>
      </c>
      <c r="E18">
        <v>31231</v>
      </c>
      <c r="F18" s="5">
        <v>101677.28</v>
      </c>
      <c r="H18" s="4" t="s">
        <v>118</v>
      </c>
      <c r="I18" s="5">
        <v>698812.33000000019</v>
      </c>
    </row>
    <row r="19" spans="1:23" x14ac:dyDescent="0.45">
      <c r="A19" s="3" t="s">
        <v>128</v>
      </c>
      <c r="B19" t="s">
        <v>123</v>
      </c>
      <c r="D19" s="4" t="s">
        <v>28</v>
      </c>
      <c r="E19">
        <v>30449</v>
      </c>
      <c r="F19" s="5">
        <v>99455.940000000075</v>
      </c>
    </row>
    <row r="20" spans="1:23" x14ac:dyDescent="0.45">
      <c r="A20" s="4" t="s">
        <v>50</v>
      </c>
      <c r="B20">
        <v>91406.2</v>
      </c>
      <c r="D20" s="4" t="s">
        <v>27</v>
      </c>
      <c r="E20">
        <v>30625</v>
      </c>
      <c r="F20" s="5">
        <v>100313.54000000002</v>
      </c>
      <c r="H20" s="3" t="s">
        <v>122</v>
      </c>
      <c r="I20" t="s">
        <v>123</v>
      </c>
    </row>
    <row r="21" spans="1:23" x14ac:dyDescent="0.45">
      <c r="A21" s="4" t="s">
        <v>37</v>
      </c>
      <c r="B21">
        <v>47932</v>
      </c>
      <c r="D21" s="4" t="s">
        <v>22</v>
      </c>
      <c r="E21">
        <v>31162</v>
      </c>
      <c r="F21" s="5">
        <v>100767.78000000006</v>
      </c>
      <c r="H21" s="4" t="s">
        <v>32</v>
      </c>
      <c r="I21">
        <v>81677.74000000002</v>
      </c>
    </row>
    <row r="22" spans="1:23" x14ac:dyDescent="0.45">
      <c r="A22" s="4" t="s">
        <v>42</v>
      </c>
      <c r="B22">
        <v>77081.950000000012</v>
      </c>
      <c r="D22" s="4" t="s">
        <v>23</v>
      </c>
      <c r="E22">
        <v>31207</v>
      </c>
      <c r="F22" s="5">
        <v>101373.00000000001</v>
      </c>
      <c r="H22" s="4" t="s">
        <v>33</v>
      </c>
      <c r="I22">
        <v>76145.190000000017</v>
      </c>
    </row>
    <row r="23" spans="1:23" x14ac:dyDescent="0.45">
      <c r="A23" s="4" t="s">
        <v>54</v>
      </c>
      <c r="B23">
        <v>70034.600000000006</v>
      </c>
      <c r="D23" s="4" t="s">
        <v>24</v>
      </c>
      <c r="E23">
        <v>29614</v>
      </c>
      <c r="F23" s="5">
        <v>96894.48</v>
      </c>
      <c r="H23" s="4" t="s">
        <v>30</v>
      </c>
      <c r="I23">
        <v>98834.680000000037</v>
      </c>
    </row>
    <row r="24" spans="1:23" x14ac:dyDescent="0.45">
      <c r="A24" s="4" t="s">
        <v>70</v>
      </c>
      <c r="B24">
        <v>72416</v>
      </c>
      <c r="D24" s="4" t="s">
        <v>118</v>
      </c>
      <c r="E24">
        <v>214470</v>
      </c>
      <c r="F24" s="5">
        <v>698812.33000000019</v>
      </c>
      <c r="H24" s="4" t="s">
        <v>31</v>
      </c>
      <c r="I24">
        <v>118941.07999999994</v>
      </c>
    </row>
    <row r="25" spans="1:23" x14ac:dyDescent="0.45">
      <c r="A25" s="4" t="s">
        <v>118</v>
      </c>
      <c r="B25">
        <v>358870.75</v>
      </c>
      <c r="H25" s="4" t="s">
        <v>29</v>
      </c>
      <c r="I25">
        <v>156727.75999999981</v>
      </c>
    </row>
    <row r="26" spans="1:23" x14ac:dyDescent="0.45">
      <c r="D26" t="s">
        <v>119</v>
      </c>
      <c r="H26" s="4" t="s">
        <v>21</v>
      </c>
      <c r="I26">
        <v>166485.87999999986</v>
      </c>
    </row>
    <row r="27" spans="1:23" x14ac:dyDescent="0.45">
      <c r="A27" t="s">
        <v>126</v>
      </c>
      <c r="D27" s="6">
        <v>149116</v>
      </c>
      <c r="E27" s="13"/>
      <c r="H27" s="4" t="s">
        <v>118</v>
      </c>
      <c r="I27">
        <v>698812.33000000019</v>
      </c>
      <c r="W27">
        <f>COUNT(Transactions[transaction_id])</f>
        <v>149116</v>
      </c>
    </row>
    <row r="28" spans="1:23" x14ac:dyDescent="0.45">
      <c r="A28">
        <v>1.4382762413154859</v>
      </c>
      <c r="E28" s="10"/>
    </row>
    <row r="29" spans="1:23" x14ac:dyDescent="0.45">
      <c r="D29" s="7" t="s">
        <v>123</v>
      </c>
      <c r="E29" s="14"/>
    </row>
    <row r="30" spans="1:23" x14ac:dyDescent="0.45">
      <c r="A30" t="s">
        <v>125</v>
      </c>
      <c r="D30" s="5">
        <v>698812.33000000019</v>
      </c>
      <c r="E30" s="11"/>
    </row>
    <row r="31" spans="1:23" x14ac:dyDescent="0.45">
      <c r="A31">
        <v>4.6863671906435274</v>
      </c>
      <c r="D31" s="9"/>
      <c r="E31" s="11"/>
    </row>
    <row r="32" spans="1:23" x14ac:dyDescent="0.45">
      <c r="D32" s="9"/>
      <c r="E32"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3A983-9233-44B9-9DD5-76E66996C38A}">
  <dimension ref="A1"/>
  <sheetViews>
    <sheetView tabSelected="1" zoomScale="34" zoomScaleNormal="38" workbookViewId="0">
      <selection activeCell="AO11" sqref="AO11"/>
    </sheetView>
  </sheetViews>
  <sheetFormatPr defaultRowHeight="14.25" x14ac:dyDescent="0.45"/>
  <cols>
    <col min="1" max="16384" width="9.06640625" style="8"/>
  </cols>
  <sheetData/>
  <sheetProtection algorithmName="SHA-512" hashValue="J1fwpzQUT9iHltoIRdyR8TYX4UGqNo1O3hkLG4afZHjuJ77pUaaC24hWx1f13nUZAdppUpZXL3234zfYi/cyGQ==" saltValue="VssKUnuAtbH6dAk8iVup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  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3 c 2 8 0 c - 2 7 8 8 - 4 e d 5 - 9 3 a f - 2 9 2 4 5 7 a 0 2 4 2 9 < / K e y > < V a l u e   x m l n s : a = " h t t p : / / s c h e m a s . d a t a c o n t r a c t . o r g / 2 0 0 4 / 0 7 / M i c r o s o f t . A n a l y s i s S e r v i c e s . C o m m o n " > < a : H a s F o c u s > t r u e < / a : H a s F o c u s > < a : S i z e A t D p i 9 6 > 1 8 8 < / a : S i z e A t D p i 9 6 > < a : V i s i b l e > t r u e < / a : V i s i b l e > < / V a l u e > < / K e y V a l u e O f s t r i n g S a n d b o x E d i t o r . M e a s u r e G r i d S t a t e S c d E 3 5 R y > < K e y V a l u e O f s t r i n g S a n d b o x E d i t o r . M e a s u r e G r i d S t a t e S c d E 3 5 R y > < K e y > T r a n s a c t i o n s   1 < / 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b e 1 a 7 7 c 6 - 1 0 2 4 - 4 4 d 6 - a b 7 f - 1 e 0 0 5 8 0 a b f 0 f " > < 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1 T 1 7 : 5 4 : 3 2 . 5 0 5 0 7 2 6 + 0 5 : 3 0 < / L a s t P r o c e s s e d T i m e > < / D a t a M o d e l i n g S a n d b o x . S e r i a l i z e d S a n d b o x E r r o r C a c h 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C o u n t   o f   T o t a l   P r i c e < / K e y > < / D i a g r a m O b j e c t K e y > < D i a g r a m O b j e c t K e y > < K e y > M e a s u r e s \ C o u n t   o f   T o t a l   P r i c e \ T a g I n f o \ F o r m u l a < / K e y > < / D i a g r a m O b j e c t K e y > < D i a g r a m O b j e c t K e y > < K e y > M e a s u r e s \ S u m   o f   t r a n s a c t i o n _ q t y < / K e y > < / D i a g r a m O b j e c t K e y > < D i a g r a m O b j e c t K e y > < K e y > M e a s u r e s \ S u m   o f   t r a n s a c t i o n _ q t y \ T a g I n f o \ F o r m u l a < / K e y > < / D i a g r a m O b j e c t K e y > < D i a g r a m O b j e c t K e y > < K e y > M e a s u r e s \ C o u n t   o f   t r a n s a c t i o n _ q t y < / K e y > < / D i a g r a m O b j e c t K e y > < D i a g r a m O b j e c t K e y > < K e y > M e a s u r e s \ C o u n t   o f   t r a n s a c t i o n _ q t y \ T a g I n f o \ F o r m u l a < / K e y > < / D i a g r a m O b j e c t K e y > < D i a g r a m O b j e c t K e y > < K e y > M e a s u r e s \ S u m   o f   u n i t _ p r i c e < / K e y > < / D i a g r a m O b j e c t K e y > < D i a g r a m O b j e c t K e y > < K e y > M e a s u r e s \ S u m   o f   u n i t _ p r i c e \ T a g I n f o \ F o r m u l a < / 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o t a l   P r i c e < / K e y > < / a : K e y > < a : V a l u e   i : t y p e = " M e a s u r e G r i d N o d e V i e w S t a t e " > < C o l u m n > 1 2 < / C o l u m n > < L a y e d O u t > t r u e < / L a y e d O u t > < 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A r r a y O f D i a g r a m M a n a g e r . S e r i a l i z a b l e D i a g r a m > ] ] > < / C u s t o m C o n t e n t > < / G e m i n i > 
</file>

<file path=customXml/item17.xml>��< ? x m l   v e r s i o n = " 1 . 0 "   e n c o d i n g = " u t f - 1 6 " ? > < D a t a M a s h u p   s q m i d = " a 5 e d a b 8 7 - d 9 f a - 4 1 8 6 - a 8 e 3 - 7 c b a a 4 7 e 5 d 2 4 "   x m l n s = " h t t p : / / s c h e m a s . m i c r o s o f t . c o m / D a t a M a s h u p " > A A A A A D U G A A B Q S w M E F A A C A A g A j w J d 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I 8 C 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A l 1 Y 9 + h M s C 4 D A A A h C g A A E w A c A E Z v c m 1 1 b G F z L 1 N l Y 3 R p b 2 4 x L m 0 g o h g A K K A U A A A A A A A A A A A A A A A A A A A A A A A A A A A A r V b d b 9 o w E H + v 1 P / B 8 l 7 C m i F R T X t Y x U M F r V p t a 6 u m X R 8 A I T c 5 w K p j M 9 u Z Y B X / + 8 4 m k I S E f k z r C / S + f r + 7 8 9 1 h I L Z c S R K t P z s n h w e H B 2 b G N C T k T j N p m J c b 0 i U C 7 O E B w b 9 I Z T o G l J w t Y h D t B 6 W f H p V 6 C s 6 5 g H Z P S Q v S m o D 2 v g 7 v D W g z P I 3 u o + G 1 h L 7 m v 2 H Y B / N k 1 X y Y M M s I k 0 w s D T f D n p p M A I 6 i m Z o f R U z A R k K c h H h J e y H M g r Z C I j M h Q m J 1 B q 1 w z a j M d B z N A C y y W 9 N 8 H l x a S L u 0 b E L D b 1 w m X e o t 6 W g 1 6 C O X U R 7 r A 7 3 R K l U W C 3 A B L M E E K A a 7 Y 4 + Y X K 7 J 5 U E d N i S D 3 O Z U i C h m g m n T d U x H r W 3 4 3 o z J q S v v c g 5 F a B 9 r o n T a U y J L p V O a o I F L + P x M b Y E 7 5 g k N y a W 0 X z 6 3 n c 8 q J F U 9 l h n Q w q K O u O 8 1 A 8 v T i o H 7 v 2 b 0 y y 7 r M M Y q D Y 0 E 1 h q h Y u a 8 N 9 E t L K x X z 7 V K s t g 2 u m a S 2 / F c 8 3 h L S m b p I + i K I 8 a F q d L L v Z G d d K 8 y A c u 4 q K h X R X t O k w T L j c 8 4 4 Y 4 8 E 2 T d k a J V a L E W B T v N D A m N + B / 3 C S y e E T 4 h d x j c j w T j 0 g S D K o M R 2 n + f 0 h a x M 5 D 4 l e k p P g g Q B t 7 k G q V b 1 y h l Q r z D 9 b Z A v Y V p h q 8 0 d 6 Z X y p I E J l x C Q o u a 3 M J c s B j T / M l E V n q 0 u d x L g x d K F 7 o 8 Q 0 r D 3 E F v P B 3 T s N a Z 1 T 7 k z l 7 o H Y a h S / E / A B 6 / E b C D Y N i P f 0 R U G k f b V 8 5 V y 5 Q x v S q X 1 1 C P c R v U l 0 H T + D d N f H l + q y N Z n 9 + G Z V C d 1 K b R 3 J 3 G + g C u x 6 U + f B k S S J s H r l 4 t D H O n L D 6 2 m 5 y L H 7 7 B D u P R x 0 F B u L S N L y X e K L d g f + C 8 z M g V S 6 E Z u E I N M U v 2 O S R e E W h 7 s Z M G g 9 0 + I G q x c h o Y 9 N n y B f w m o k h j 6 1 Q m g c L r y Q P A 0 7 u I n C 3 Q M H Y Q 7 s 2 S 0 4 k F T f o g e M r x 2 9 5 T Z Y K m H H D h N t 4 Z T 9 I v K B 9 / G z 7 w s n M 8 d 8 E Y 0 w L 5 6 f L K H X t K a G v P p i 7 v 3 s 6 r l / S V 7 H b v a v k s + p O 4 a u j Y B f 7 E e P 0 u d F y f v O k m f Y z X d o J q a x y M a 0 1 x E Z t z P X 4 1 1 y p B l 1 p 1 Q n q Z 1 i D j 5 f r s r l q H B 1 w 2 I 5 3 8 B V B L A Q I t A B Q A A g A I A I 8 C X V g K F y / Z p Q A A A P Y A A A A S A A A A A A A A A A A A A A A A A A A A A A B D b 2 5 m a W c v U G F j a 2 F n Z S 5 4 b W x Q S w E C L Q A U A A I A C A C P A l 1 Y D 8 r p q 6 Q A A A D p A A A A E w A A A A A A A A A A A A A A A A D x A A A A W 0 N v b n R l b n R f V H l w Z X N d L n h t b F B L A Q I t A B Q A A g A I A I 8 C X V j 3 6 E y w L g M A A C E K A A A T A A A A A A A A A A A A A A A A A O I 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Y Z A A A A A A A A 1 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N T k w Y j E y L W U 1 M j c t N D R m Z i 0 5 M j k z L T k z Z D g 4 N j g 5 N D B k 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U 2 l 6 Z S Z x d W 9 0 O y w m c X V v d D t U b 3 R h b C B Q c m l j Z S Z x d W 9 0 O y w m c X V v d D t N b 2 5 0 a C B O Y W 1 l J n F 1 b 3 Q 7 L C Z x d W 9 0 O 0 R h e S B O Y W 1 l J n F 1 b 3 Q 7 L C Z x d W 9 0 O 0 h v d X I m c X V v d D t d I i A v P j x F b n R y e S B U e X B l P S J G a W x s Q 2 9 s d W 1 u V H l w Z X M i I F Z h b H V l P S J z Q X d r S 0 F 3 T U d B d 1 V H Q m d Z Q U V R W U d B d z 0 9 I i A v P j x F b n R y e S B U e X B l P S J G a W x s T G F z d F V w Z G F 0 Z W Q i I F Z h b H V l P S J k M j A y N C 0 w M i 0 y O F Q x O D o y N j o y N C 4 z O T Q 0 O T Q 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y L n t U b 3 R h b C B Q c m l j Z S 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i 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J q 7 g F n R N P F I g 1 s 5 L 7 g T 9 b I A A A A A A g A A A A A A E G Y A A A A B A A A g A A A A V m Z N 6 U i v P B b P J D U L w s m C 1 I 1 T D 0 v R l f 7 p M j N 6 t s M u u n I A A A A A D o A A A A A C A A A g A A A A J g S X L r 4 2 J 7 3 6 z 4 F S 7 R c 7 / S u D w Q R L b G 7 1 x M v b b M m + p k Z Q A A A A h A S k L A k S H U 2 / q / c q J t j Z G L C 5 N Y F j x U 9 k w J x T 5 B Z 0 C V b q 8 N 4 P / K O B z b E + o / M r k P A Q I S + H r 6 r h O s m d 6 x o M r X 5 Z + Q k A L g s 2 b n 0 s 2 4 a N F I 2 1 u L J A A A A A U 9 K Z U 0 r L g T e m W z B v / Z d h w T x G 5 P t e N W C M 4 K g L 0 B G B o I l J T 6 n 6 X 1 s Y l g x V x Z Y f 0 8 T C z P x D 4 R g D u w P d h 8 s q t e R z i g = = < / D a t a M a s h u p > 
</file>

<file path=customXml/item1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p r o d u c t _ i d < / s t r i n g > < / k e y > < v a l u e > < i n t > 1 9 8 < / i n t > < / v a l u e > < / i t e m > < i t e m > < k e y > < s t r i n g > s t o r e _ l o c a t i o n < / s t r i n g > < / k e y > < v a l u e > < i n t > 2 4 0 < / 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  P r i c e < / s t r i n g > < / k e y > < v a l u e > < i n t > 1 9 0 < / i n t > < / v a l u e > < / i t e m > < i t e m > < k e y > < s t r i n g > M o n t h   N a m e < / s t r i n g > < / k e y > < v a l u e > < i n t > 2 2 6 < / i n t > < / v a l u e > < / i t e m > < i t e m > < k e y > < s t r i n g > D a y   N a m e < / s t r i n g > < / k e y > < v a l u e > < i n t > 1 8 7 < / i n t > < / v a l u e > < / i t e m > < i t e m > < k e y > < s t r i n g > H o u r < / s t r i n g > < / k e y > < v a l u e > < i n t > 1 2 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8 b 6 f f 7 a 4 - 8 5 f 6 - 4 0 4 0 - b a 9 6 - 2 e 7 5 9 6 f d d 7 3 d " > < 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2 f 5 c 0 a 6 1 - b 7 c e - 4 f f 2 - a e d e - 9 1 b 7 c 2 6 f 3 3 8 1 " > < 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O r d e r " > < C u s t o m C o n t e n t > < ! [ C D A T A [ T r a n s a c t i o n s _ 1 1 3 c 2 8 0 c - 2 7 8 8 - 4 e d 5 - 9 3 a f - 2 9 2 4 5 7 a 0 2 4 2 9 , T r a n s a c t i o n s   1 ] ] > < / C u s t o m C o n t e n t > < / G e m i n i > 
</file>

<file path=customXml/item23.xml>��< ? x m l   v e r s i o n = " 1 . 0 "   e n c o d i n g = " U T F - 1 6 " ? > < G e m i n i   x m l n s = " h t t p : / / g e m i n i / p i v o t c u s t o m i z a t i o n / M a n u a l C a l c M o d e " > < C u s t o m C o n t e n t > < ! [ C D A T A [ F a l s e ] ] > < / C u s t o m C o n t e n t > < / G e m i n i > 
</file>

<file path=customXml/item24.xml>��< ? x m l   v e r s i o n = " 1 . 0 "   e n c o d i n g = " U T F - 1 6 " ? > < G e m i n i   x m l n s = " h t t p : / / g e m i n i / p i v o t c u s t o m i z a t i o n / c d 6 4 b c d 1 - 6 3 c c - 4 4 4 4 - 9 c f 2 - 0 2 4 4 f b b b c b c 9 " > < 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6 9 0 8 6 d d c - 7 4 5 e - 4 3 5 4 - 8 1 b a - 8 b 8 d e 1 b d b 6 b 0 " > < 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6.xml>��< ? x m l   v e r s i o n = " 1 . 0 "   e n c o d i n g = " U T F - 1 6 " ? > < G e m i n i   x m l n s = " h t t p : / / g e m i n i / p i v o t c u s t o m i z a t i o n / 2 f a 2 6 8 0 b - 3 8 9 7 - 4 5 6 9 - 8 2 8 3 - c 0 d 3 d 2 c 4 e e 3 8 " > < 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7.xml>��< ? x m l   v e r s i o n = " 1 . 0 "   e n c o d i n g = " U T F - 1 6 " ? > < G e m i n i   x m l n s = " h t t p : / / g e m i n i / p i v o t c u s t o m i z a t i o n / T a b l e X M L _ T r a n s a c t i o n s _ 1 1 3 c 2 8 0 c - 2 7 8 8 - 4 e d 5 - 9 3 a f - 2 9 2 4 5 7 a 0 2 4 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p r o d u c t _ i d < / s t r i n g > < / k e y > < v a l u e > < i n t > 1 9 8 < / i n t > < / v a l u e > < / i t e m > < i t e m > < k e y > < s t r i n g > s t o r e _ l o c a t i o n < / s t r i n g > < / k e y > < v a l u e > < i n t > 2 4 0 < / 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  P r i c e < / s t r i n g > < / k e y > < v a l u e > < i n t > 1 9 0 < / i n t > < / v a l u e > < / i t e m > < i t e m > < k e y > < s t r i n g > M o n t h   N a m e < / s t r i n g > < / k e y > < v a l u e > < i n t > 2 2 6 < / i n t > < / v a l u e > < / i t e m > < i t e m > < k e y > < s t r i n g > D a y   N a m e < / s t r i n g > < / k e y > < v a l u e > < i n t > 1 8 7 < / i n t > < / v a l u e > < / i t e m > < i t e m > < k e y > < s t r i n g > H o u r < / s t r i n g > < / k e y > < v a l u e > < i n t > 1 2 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5 6 f 5 2 2 a a - 8 6 0 0 - 4 1 4 f - 9 4 1 1 - 8 9 e 1 3 f e 5 d f 4 1 " > < 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3.xml>��< ? x m l   v e r s i o n = " 1 . 0 "   e n c o d i n g = " U T F - 1 6 " ? > < G e m i n i   x m l n s = " h t t p : / / g e m i n i / p i v o t c u s t o m i z a t i o n / 2 c 3 4 1 e 4 5 - 9 5 5 f - 4 3 9 c - b 0 3 6 - e 2 4 4 8 6 d 5 8 3 f 6 " > < 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5 0 ] ] > < / C u s t o m C o n t e n t > < / G e m i n i > 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8.xml>��< ? x m l   v e r s i o n = " 1 . 0 "   e n c o d i n g = " U T F - 1 6 " ? > < G e m i n i   x m l n s = " h t t p : / / g e m i n i / p i v o t c u s t o m i z a t i o n / 4 a 8 7 f 6 3 c - 0 8 c 8 - 4 8 1 1 - 9 a f 2 - 7 e 0 c 3 2 8 5 3 8 3 a " > < 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9.xml>��< ? x m l   v e r s i o n = " 1 . 0 "   e n c o d i n g = " U T F - 1 6 " ? > < G e m i n i   x m l n s = " h t t p : / / g e m i n i / p i v o t c u s t o m i z a t i o n / d 2 b c 3 b b 3 - e c e 9 - 4 b e 8 - b 5 8 9 - a 5 d 1 a 4 3 1 0 1 7 3 " > < C u s t o m C o n t e n t > < ! [ C D A T A [ < ? x m l   v e r s i o n = " 1 . 0 "   e n c o d i n g = " u t f - 1 6 " ? > < S e t t i n g s > < C a l c u l a t e d F i e l d s > < i t e m > < M e a s u r e N a m e > A v e r a g e   b i l l < / M e a s u r e N a m e > < D i s p l a y N a m e > A v e r a g e 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F9F1AF7-6368-49FE-B2E3-3BA1A30BAC6D}">
  <ds:schemaRefs/>
</ds:datastoreItem>
</file>

<file path=customXml/itemProps10.xml><?xml version="1.0" encoding="utf-8"?>
<ds:datastoreItem xmlns:ds="http://schemas.openxmlformats.org/officeDocument/2006/customXml" ds:itemID="{264F4EE9-D495-493B-9AE3-C2E82B5D3DBA}">
  <ds:schemaRefs/>
</ds:datastoreItem>
</file>

<file path=customXml/itemProps11.xml><?xml version="1.0" encoding="utf-8"?>
<ds:datastoreItem xmlns:ds="http://schemas.openxmlformats.org/officeDocument/2006/customXml" ds:itemID="{2F7C06CA-1C84-4165-9B02-EB2EFB50297B}">
  <ds:schemaRefs/>
</ds:datastoreItem>
</file>

<file path=customXml/itemProps12.xml><?xml version="1.0" encoding="utf-8"?>
<ds:datastoreItem xmlns:ds="http://schemas.openxmlformats.org/officeDocument/2006/customXml" ds:itemID="{B34D0757-AB46-4C9B-ABC2-59FB04881538}">
  <ds:schemaRefs/>
</ds:datastoreItem>
</file>

<file path=customXml/itemProps13.xml><?xml version="1.0" encoding="utf-8"?>
<ds:datastoreItem xmlns:ds="http://schemas.openxmlformats.org/officeDocument/2006/customXml" ds:itemID="{81EFA0D9-A45C-43D3-A047-FBB4671048FB}">
  <ds:schemaRefs/>
</ds:datastoreItem>
</file>

<file path=customXml/itemProps14.xml><?xml version="1.0" encoding="utf-8"?>
<ds:datastoreItem xmlns:ds="http://schemas.openxmlformats.org/officeDocument/2006/customXml" ds:itemID="{B35E1C80-3BBE-4EFF-84AD-FDD9D1EB68E0}">
  <ds:schemaRefs/>
</ds:datastoreItem>
</file>

<file path=customXml/itemProps15.xml><?xml version="1.0" encoding="utf-8"?>
<ds:datastoreItem xmlns:ds="http://schemas.openxmlformats.org/officeDocument/2006/customXml" ds:itemID="{1D6D70A5-4178-4AD9-A8E5-6B01E64A184A}">
  <ds:schemaRefs/>
</ds:datastoreItem>
</file>

<file path=customXml/itemProps16.xml><?xml version="1.0" encoding="utf-8"?>
<ds:datastoreItem xmlns:ds="http://schemas.openxmlformats.org/officeDocument/2006/customXml" ds:itemID="{98315907-141D-46E8-AB8C-53AB22B2E172}">
  <ds:schemaRefs/>
</ds:datastoreItem>
</file>

<file path=customXml/itemProps17.xml><?xml version="1.0" encoding="utf-8"?>
<ds:datastoreItem xmlns:ds="http://schemas.openxmlformats.org/officeDocument/2006/customXml" ds:itemID="{ED915DEA-0B36-4E8C-B592-3E3126EC0B3A}">
  <ds:schemaRefs>
    <ds:schemaRef ds:uri="http://schemas.microsoft.com/DataMashup"/>
  </ds:schemaRefs>
</ds:datastoreItem>
</file>

<file path=customXml/itemProps18.xml><?xml version="1.0" encoding="utf-8"?>
<ds:datastoreItem xmlns:ds="http://schemas.openxmlformats.org/officeDocument/2006/customXml" ds:itemID="{DE664AA8-4C39-4AAF-8423-F4761D2166A6}">
  <ds:schemaRefs/>
</ds:datastoreItem>
</file>

<file path=customXml/itemProps19.xml><?xml version="1.0" encoding="utf-8"?>
<ds:datastoreItem xmlns:ds="http://schemas.openxmlformats.org/officeDocument/2006/customXml" ds:itemID="{86D19EFB-10E7-4ABA-9976-E706A863C175}">
  <ds:schemaRefs/>
</ds:datastoreItem>
</file>

<file path=customXml/itemProps2.xml><?xml version="1.0" encoding="utf-8"?>
<ds:datastoreItem xmlns:ds="http://schemas.openxmlformats.org/officeDocument/2006/customXml" ds:itemID="{4A12ED0D-AA11-44A1-8917-A40228E1E9AF}">
  <ds:schemaRefs/>
</ds:datastoreItem>
</file>

<file path=customXml/itemProps20.xml><?xml version="1.0" encoding="utf-8"?>
<ds:datastoreItem xmlns:ds="http://schemas.openxmlformats.org/officeDocument/2006/customXml" ds:itemID="{16C7EC8B-E872-4E1E-B32A-2A17EDD6DD15}">
  <ds:schemaRefs/>
</ds:datastoreItem>
</file>

<file path=customXml/itemProps21.xml><?xml version="1.0" encoding="utf-8"?>
<ds:datastoreItem xmlns:ds="http://schemas.openxmlformats.org/officeDocument/2006/customXml" ds:itemID="{A69CB7AC-9905-49D4-989D-3339DB5F65E6}">
  <ds:schemaRefs/>
</ds:datastoreItem>
</file>

<file path=customXml/itemProps22.xml><?xml version="1.0" encoding="utf-8"?>
<ds:datastoreItem xmlns:ds="http://schemas.openxmlformats.org/officeDocument/2006/customXml" ds:itemID="{65C036F1-E79F-429C-9EC2-D19EAB59B4AB}">
  <ds:schemaRefs/>
</ds:datastoreItem>
</file>

<file path=customXml/itemProps23.xml><?xml version="1.0" encoding="utf-8"?>
<ds:datastoreItem xmlns:ds="http://schemas.openxmlformats.org/officeDocument/2006/customXml" ds:itemID="{21D45F01-28C7-411F-AB66-2A9DB36EAA42}">
  <ds:schemaRefs/>
</ds:datastoreItem>
</file>

<file path=customXml/itemProps24.xml><?xml version="1.0" encoding="utf-8"?>
<ds:datastoreItem xmlns:ds="http://schemas.openxmlformats.org/officeDocument/2006/customXml" ds:itemID="{35465CCB-912B-4523-B8B2-F0E9CE604769}">
  <ds:schemaRefs/>
</ds:datastoreItem>
</file>

<file path=customXml/itemProps25.xml><?xml version="1.0" encoding="utf-8"?>
<ds:datastoreItem xmlns:ds="http://schemas.openxmlformats.org/officeDocument/2006/customXml" ds:itemID="{428ADED7-8ABB-4E09-B721-8821C7CD3933}">
  <ds:schemaRefs/>
</ds:datastoreItem>
</file>

<file path=customXml/itemProps26.xml><?xml version="1.0" encoding="utf-8"?>
<ds:datastoreItem xmlns:ds="http://schemas.openxmlformats.org/officeDocument/2006/customXml" ds:itemID="{6849CEC2-5F37-4ADA-B409-93AD7A207ADD}">
  <ds:schemaRefs/>
</ds:datastoreItem>
</file>

<file path=customXml/itemProps27.xml><?xml version="1.0" encoding="utf-8"?>
<ds:datastoreItem xmlns:ds="http://schemas.openxmlformats.org/officeDocument/2006/customXml" ds:itemID="{E330E5BB-C5EA-4DA8-9354-8B69203AA2B4}">
  <ds:schemaRefs/>
</ds:datastoreItem>
</file>

<file path=customXml/itemProps28.xml><?xml version="1.0" encoding="utf-8"?>
<ds:datastoreItem xmlns:ds="http://schemas.openxmlformats.org/officeDocument/2006/customXml" ds:itemID="{8A2E008B-DBF5-4902-8411-216AAAB75606}">
  <ds:schemaRefs/>
</ds:datastoreItem>
</file>

<file path=customXml/itemProps3.xml><?xml version="1.0" encoding="utf-8"?>
<ds:datastoreItem xmlns:ds="http://schemas.openxmlformats.org/officeDocument/2006/customXml" ds:itemID="{A5CAFAFF-7780-4D48-B18C-2CA999E1CE02}">
  <ds:schemaRefs/>
</ds:datastoreItem>
</file>

<file path=customXml/itemProps4.xml><?xml version="1.0" encoding="utf-8"?>
<ds:datastoreItem xmlns:ds="http://schemas.openxmlformats.org/officeDocument/2006/customXml" ds:itemID="{71D02A8E-3D28-4E45-B68E-67BA24041A01}">
  <ds:schemaRefs/>
</ds:datastoreItem>
</file>

<file path=customXml/itemProps5.xml><?xml version="1.0" encoding="utf-8"?>
<ds:datastoreItem xmlns:ds="http://schemas.openxmlformats.org/officeDocument/2006/customXml" ds:itemID="{9677CF50-F334-4744-AA73-ECCDB6CCE94A}">
  <ds:schemaRefs/>
</ds:datastoreItem>
</file>

<file path=customXml/itemProps6.xml><?xml version="1.0" encoding="utf-8"?>
<ds:datastoreItem xmlns:ds="http://schemas.openxmlformats.org/officeDocument/2006/customXml" ds:itemID="{D1AB5BEC-0CA1-47D9-A498-D72C6EA3753C}">
  <ds:schemaRefs/>
</ds:datastoreItem>
</file>

<file path=customXml/itemProps7.xml><?xml version="1.0" encoding="utf-8"?>
<ds:datastoreItem xmlns:ds="http://schemas.openxmlformats.org/officeDocument/2006/customXml" ds:itemID="{53AB3E97-BD6E-4DD6-AD68-32E6B9CDF2FA}">
  <ds:schemaRefs/>
</ds:datastoreItem>
</file>

<file path=customXml/itemProps8.xml><?xml version="1.0" encoding="utf-8"?>
<ds:datastoreItem xmlns:ds="http://schemas.openxmlformats.org/officeDocument/2006/customXml" ds:itemID="{86219A3C-3B87-4107-9F19-FF8EE7C8E06C}">
  <ds:schemaRefs/>
</ds:datastoreItem>
</file>

<file path=customXml/itemProps9.xml><?xml version="1.0" encoding="utf-8"?>
<ds:datastoreItem xmlns:ds="http://schemas.openxmlformats.org/officeDocument/2006/customXml" ds:itemID="{16881AFD-FEE6-4778-814B-6ADDF1FD11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abh Singhal</dc:creator>
  <cp:lastModifiedBy>Rishabh Singhal</cp:lastModifiedBy>
  <dcterms:created xsi:type="dcterms:W3CDTF">2024-02-27T12:25:55Z</dcterms:created>
  <dcterms:modified xsi:type="dcterms:W3CDTF">2024-03-01T16:58:45Z</dcterms:modified>
</cp:coreProperties>
</file>